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ne.Painter\Desktop\"/>
    </mc:Choice>
  </mc:AlternateContent>
  <xr:revisionPtr revIDLastSave="0" documentId="13_ncr:1_{2760ECE4-AB77-4226-B925-589AEC84128A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Headings" sheetId="9" r:id="rId1"/>
    <sheet name="Totals" sheetId="1" r:id="rId2"/>
    <sheet name="Variables" sheetId="3" r:id="rId3"/>
    <sheet name="Grids" sheetId="4" r:id="rId4"/>
    <sheet name="Folder Values" sheetId="5" r:id="rId5"/>
    <sheet name="Exceptions" sheetId="6" r:id="rId6"/>
    <sheet name="Latest Pay Plan Changes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TATHeadingsZAFR13" description="Connection to the 'STATHeadingsZAFR13' query in the workbook." type="5" refreshedVersion="6" background="1" saveData="1">
    <dbPr connection="Provider=Microsoft.Mashup.OleDb.1;Data Source=$Workbook$;Location=STATHeadingsZAFR13;Extended Properties=&quot;&quot;" command="SELECT * FROM [STATHeadingsZAFR13]"/>
  </connection>
  <connection id="2" xr16:uid="{00000000-0015-0000-FFFF-FFFF01000000}" keepAlive="1" name="Query - zaf" description="Connection to the 'zaf' query in the workbook." type="5" refreshedVersion="6" background="1" saveData="1">
    <dbPr connection="Provider=Microsoft.Mashup.OleDb.1;Data Source=$Workbook$;Location=zaf;Extended Properties=&quot;&quot;" command="SELECT * FROM [zaf]"/>
  </connection>
</connections>
</file>

<file path=xl/sharedStrings.xml><?xml version="1.0" encoding="utf-8"?>
<sst xmlns="http://schemas.openxmlformats.org/spreadsheetml/2006/main" count="10541" uniqueCount="2211">
  <si>
    <t>Sequence</t>
  </si>
  <si>
    <t>Code</t>
  </si>
  <si>
    <t>Title</t>
  </si>
  <si>
    <t>T_TX_INC</t>
  </si>
  <si>
    <t>T_SDLMTD</t>
  </si>
  <si>
    <t>ETI_REM</t>
  </si>
  <si>
    <t>7002_MTD</t>
  </si>
  <si>
    <t>7003_MTD</t>
  </si>
  <si>
    <t>7008_MTD</t>
  </si>
  <si>
    <t>CREMED_SUP</t>
  </si>
  <si>
    <t/>
  </si>
  <si>
    <t>TRVAMNT_2</t>
  </si>
  <si>
    <t>TRVAMNT_3</t>
  </si>
  <si>
    <t>TRVAMNT_4</t>
  </si>
  <si>
    <t>TRVAMNT_5</t>
  </si>
  <si>
    <t>KM_1</t>
  </si>
  <si>
    <t>KM_2</t>
  </si>
  <si>
    <t>KM_3</t>
  </si>
  <si>
    <t>KM_4</t>
  </si>
  <si>
    <t>KM_5</t>
  </si>
  <si>
    <t>R_RATE_1</t>
  </si>
  <si>
    <t>R_RATE_2</t>
  </si>
  <si>
    <t>R_RATE_3</t>
  </si>
  <si>
    <t>R_RATE_4</t>
  </si>
  <si>
    <t>3722_T1</t>
  </si>
  <si>
    <t>3722_T2</t>
  </si>
  <si>
    <t>BCEA_AVE</t>
  </si>
  <si>
    <t>PPER_NWSUP</t>
  </si>
  <si>
    <t>PPER_ACSUP</t>
  </si>
  <si>
    <t>PPER_TESUP</t>
  </si>
  <si>
    <t>3722_MTD</t>
  </si>
  <si>
    <t>T_UIF_MTD</t>
  </si>
  <si>
    <t>T_EARN_MTD</t>
  </si>
  <si>
    <t>T_EARN_YTD</t>
  </si>
  <si>
    <t>NETT_PAY</t>
  </si>
  <si>
    <t>3702_MTD</t>
  </si>
  <si>
    <t>CRT_MED_Y</t>
  </si>
  <si>
    <t>ADD_MED_Y</t>
  </si>
  <si>
    <t>4102_YTD</t>
  </si>
  <si>
    <t>ADDTAX_YTD</t>
  </si>
  <si>
    <t>4149_MTD</t>
  </si>
  <si>
    <t>4149_YTD</t>
  </si>
  <si>
    <t>ADDTAX_MTD</t>
  </si>
  <si>
    <t>T_DED_YTD</t>
  </si>
  <si>
    <t>T_DED_MTD</t>
  </si>
  <si>
    <t>4115_MTD</t>
  </si>
  <si>
    <t>4115_YTD</t>
  </si>
  <si>
    <t>LUMPSUMTAX</t>
  </si>
  <si>
    <t>3722_T3</t>
  </si>
  <si>
    <t>3722_T4</t>
  </si>
  <si>
    <t>3722_T5</t>
  </si>
  <si>
    <t>CAR100_YTD</t>
  </si>
  <si>
    <t>CAR80_YTD</t>
  </si>
  <si>
    <t>CAR20_YTD</t>
  </si>
  <si>
    <t>LEA100_YTD</t>
  </si>
  <si>
    <t>LEA80_YTD</t>
  </si>
  <si>
    <t>LEA20_YTD</t>
  </si>
  <si>
    <t>RFI_1PEN_M</t>
  </si>
  <si>
    <t>RFI_2PEN_Y</t>
  </si>
  <si>
    <t>RFI_2PEN_M</t>
  </si>
  <si>
    <t>RFI_3PEN_Y</t>
  </si>
  <si>
    <t>RFI_3PEN_M</t>
  </si>
  <si>
    <t>RFI_1PRO_Y</t>
  </si>
  <si>
    <t>RFI_1PRO_M</t>
  </si>
  <si>
    <t>RFI_2PRO_Y</t>
  </si>
  <si>
    <t>RFI_2PRO_M</t>
  </si>
  <si>
    <t>RFI_3PRO_Y</t>
  </si>
  <si>
    <t>RFI_3PRO_M</t>
  </si>
  <si>
    <t>TRV100_YTD</t>
  </si>
  <si>
    <t>RFI_1PEN_Y</t>
  </si>
  <si>
    <t>TRV_80_MTD</t>
  </si>
  <si>
    <t>TRV_20_MTD</t>
  </si>
  <si>
    <t>PBL_50_MTD</t>
  </si>
  <si>
    <t>PBL_50_YTD</t>
  </si>
  <si>
    <t>T_UIFYTD</t>
  </si>
  <si>
    <t>3817_MTD</t>
  </si>
  <si>
    <t>DB_FB_1</t>
  </si>
  <si>
    <t>DB_FB_2</t>
  </si>
  <si>
    <t>DB_FB_3</t>
  </si>
  <si>
    <t>3825_MTD</t>
  </si>
  <si>
    <t>3825_YTD</t>
  </si>
  <si>
    <t>DB_FB_4</t>
  </si>
  <si>
    <t>DB_FB_5</t>
  </si>
  <si>
    <t>DB_FB_6</t>
  </si>
  <si>
    <t>FORCED_MTD</t>
  </si>
  <si>
    <t>FORCED_YTD</t>
  </si>
  <si>
    <t>EMP201_TAX</t>
  </si>
  <si>
    <t>YTD_TX_PAY</t>
  </si>
  <si>
    <t>3703_YTD</t>
  </si>
  <si>
    <t>BON_PROVMT</t>
  </si>
  <si>
    <t>3696_YTD</t>
  </si>
  <si>
    <t>4102_MTD</t>
  </si>
  <si>
    <t>T_EMP201_M</t>
  </si>
  <si>
    <t>T_SDL_YTD</t>
  </si>
  <si>
    <t>4116_MTD</t>
  </si>
  <si>
    <t>4120_MTD</t>
  </si>
  <si>
    <t>ETI_PERIOD</t>
  </si>
  <si>
    <t>ETI_AMOUNT</t>
  </si>
  <si>
    <t>4118_YTD</t>
  </si>
  <si>
    <t>ETI_AMNT_Y</t>
  </si>
  <si>
    <t>T_UIFEEYTD</t>
  </si>
  <si>
    <t>4141_MTD</t>
  </si>
  <si>
    <t>4141_YTD</t>
  </si>
  <si>
    <t>T_CC_MTD</t>
  </si>
  <si>
    <t>T_CC_YTD</t>
  </si>
  <si>
    <t>4142_YTD</t>
  </si>
  <si>
    <t>EQUITY_R_M</t>
  </si>
  <si>
    <t>Total code</t>
  </si>
  <si>
    <t>Access code</t>
  </si>
  <si>
    <t>3601_MTD</t>
  </si>
  <si>
    <t>Income</t>
  </si>
  <si>
    <t>STAT</t>
  </si>
  <si>
    <t>3601_YTD</t>
  </si>
  <si>
    <t>3602_MTD</t>
  </si>
  <si>
    <t>Income (Excl)</t>
  </si>
  <si>
    <t>3602_YTD</t>
  </si>
  <si>
    <t>3603_MTD</t>
  </si>
  <si>
    <t>3603_YTD</t>
  </si>
  <si>
    <t>3605_BPROV</t>
  </si>
  <si>
    <t>3605_MPROV</t>
  </si>
  <si>
    <t>3605_MTD</t>
  </si>
  <si>
    <t>Annual Payment</t>
  </si>
  <si>
    <t>3605_YTD</t>
  </si>
  <si>
    <t>3606_MTD</t>
  </si>
  <si>
    <t>Commission</t>
  </si>
  <si>
    <t>3606_YTD</t>
  </si>
  <si>
    <t>3608_MTD</t>
  </si>
  <si>
    <t>3608_MTDP</t>
  </si>
  <si>
    <t>3608_YTD</t>
  </si>
  <si>
    <t>3608_YTDP</t>
  </si>
  <si>
    <t>3610_MTD</t>
  </si>
  <si>
    <t>3610_YTD</t>
  </si>
  <si>
    <t>3611_MTD</t>
  </si>
  <si>
    <t>3611_YTD</t>
  </si>
  <si>
    <t>3613_MTD</t>
  </si>
  <si>
    <t>3613_YTD</t>
  </si>
  <si>
    <t>3614_MTD</t>
  </si>
  <si>
    <t>3614_YTD</t>
  </si>
  <si>
    <t>3615_MTD</t>
  </si>
  <si>
    <t>Directors Remuneration</t>
  </si>
  <si>
    <t>3615_YTD</t>
  </si>
  <si>
    <t>3616_MTD</t>
  </si>
  <si>
    <t>3616_YTD</t>
  </si>
  <si>
    <t>3617_MTD</t>
  </si>
  <si>
    <t>3617_YTD</t>
  </si>
  <si>
    <t>3619_MTD</t>
  </si>
  <si>
    <t>3619_YTD</t>
  </si>
  <si>
    <t>3620_MTD</t>
  </si>
  <si>
    <t>3620_YTD</t>
  </si>
  <si>
    <t>3621_MTD</t>
  </si>
  <si>
    <t>3621_YTD</t>
  </si>
  <si>
    <t>3696_MTD</t>
  </si>
  <si>
    <t>3701_MTD</t>
  </si>
  <si>
    <t>3701_YTD</t>
  </si>
  <si>
    <t>3702_YTD</t>
  </si>
  <si>
    <t>3703_MTD</t>
  </si>
  <si>
    <t>3704_MTD</t>
  </si>
  <si>
    <t>3704_YTD</t>
  </si>
  <si>
    <t>3707_MTD</t>
  </si>
  <si>
    <t>3707_YTD</t>
  </si>
  <si>
    <t>3708_MTD</t>
  </si>
  <si>
    <t>3708_YTD</t>
  </si>
  <si>
    <t>3713_MTD</t>
  </si>
  <si>
    <t>3713_YTD</t>
  </si>
  <si>
    <t>3714_MTD</t>
  </si>
  <si>
    <t>3714_YTD</t>
  </si>
  <si>
    <t>3715_MTD</t>
  </si>
  <si>
    <t>3715_YTD</t>
  </si>
  <si>
    <t>3717_MTD</t>
  </si>
  <si>
    <t>3717_MTDP</t>
  </si>
  <si>
    <t>3717_YTD</t>
  </si>
  <si>
    <t>3717_YTDP</t>
  </si>
  <si>
    <t>3718_MTD</t>
  </si>
  <si>
    <t>3718_YTD</t>
  </si>
  <si>
    <t>3719_MTD</t>
  </si>
  <si>
    <t>3719_YTD</t>
  </si>
  <si>
    <t>3720_MTD</t>
  </si>
  <si>
    <t>3720_YTD</t>
  </si>
  <si>
    <t>3721_MTD</t>
  </si>
  <si>
    <t>3721_YTD</t>
  </si>
  <si>
    <t>3722_YTD</t>
  </si>
  <si>
    <t>3723_MTD</t>
  </si>
  <si>
    <t>3723_YTD</t>
  </si>
  <si>
    <t>3801_MTD</t>
  </si>
  <si>
    <t>3801_YTD</t>
  </si>
  <si>
    <t>3802_MTD</t>
  </si>
  <si>
    <t>3802_YTD</t>
  </si>
  <si>
    <t>3805_MTD</t>
  </si>
  <si>
    <t>3805_YTD</t>
  </si>
  <si>
    <t>3806_MTD</t>
  </si>
  <si>
    <t>3806_YTD</t>
  </si>
  <si>
    <t>3808_MTD</t>
  </si>
  <si>
    <t>3808_YTD</t>
  </si>
  <si>
    <t>3809_MTD</t>
  </si>
  <si>
    <t>3809_YTD</t>
  </si>
  <si>
    <t>3810_MTD</t>
  </si>
  <si>
    <t>3810_YTD</t>
  </si>
  <si>
    <t>3813_MTD</t>
  </si>
  <si>
    <t>3813_YTD</t>
  </si>
  <si>
    <t>3815_MTD</t>
  </si>
  <si>
    <t>3815_YTD</t>
  </si>
  <si>
    <t>3816_MTD</t>
  </si>
  <si>
    <t>3816_YTD</t>
  </si>
  <si>
    <t>3817_YTD</t>
  </si>
  <si>
    <t>3820_MTD</t>
  </si>
  <si>
    <t>3820_YTD</t>
  </si>
  <si>
    <t>3821_MTD</t>
  </si>
  <si>
    <t>3821_YTD</t>
  </si>
  <si>
    <t>3822_MTD</t>
  </si>
  <si>
    <t>3822_YTD</t>
  </si>
  <si>
    <t>3828_MTD</t>
  </si>
  <si>
    <t>3828_YTD</t>
  </si>
  <si>
    <t>3829_MTD</t>
  </si>
  <si>
    <t>3829_YTD</t>
  </si>
  <si>
    <t>3830_MTD</t>
  </si>
  <si>
    <t>3830_YTD</t>
  </si>
  <si>
    <t>3831_MTD</t>
  </si>
  <si>
    <t>3831_YTD</t>
  </si>
  <si>
    <t>3832_MTD</t>
  </si>
  <si>
    <t>3832_YTD</t>
  </si>
  <si>
    <t>3901_MTD</t>
  </si>
  <si>
    <t>3901_YTD</t>
  </si>
  <si>
    <t>3906_MTD</t>
  </si>
  <si>
    <t>3906_MTDP</t>
  </si>
  <si>
    <t>3906_YTD</t>
  </si>
  <si>
    <t>3906_YTDP</t>
  </si>
  <si>
    <t>3907_MTD</t>
  </si>
  <si>
    <t>Other Lump Sums</t>
  </si>
  <si>
    <t>3907_MTDP</t>
  </si>
  <si>
    <t>3907_YTD</t>
  </si>
  <si>
    <t>3907_YTDP</t>
  </si>
  <si>
    <t>3908_MTD</t>
  </si>
  <si>
    <t>3908_YTD</t>
  </si>
  <si>
    <t>3909_MTD</t>
  </si>
  <si>
    <t>3909_YTD</t>
  </si>
  <si>
    <t>3915_MTD</t>
  </si>
  <si>
    <t>3915_YTD</t>
  </si>
  <si>
    <t>3920_MTD</t>
  </si>
  <si>
    <t>3920_YTD</t>
  </si>
  <si>
    <t>3921_MTD</t>
  </si>
  <si>
    <t>3921_YTD</t>
  </si>
  <si>
    <t>3922_MTD</t>
  </si>
  <si>
    <t>3922_YTD</t>
  </si>
  <si>
    <t>3923_MTD</t>
  </si>
  <si>
    <t>3923_YTD</t>
  </si>
  <si>
    <t>3924_MTD</t>
  </si>
  <si>
    <t>3924_YTD</t>
  </si>
  <si>
    <t>4001_MTD</t>
  </si>
  <si>
    <t>4001_YTD</t>
  </si>
  <si>
    <t>4003_MTD</t>
  </si>
  <si>
    <t>4003_YTD</t>
  </si>
  <si>
    <t>4005_MTD</t>
  </si>
  <si>
    <t>4005_YTD</t>
  </si>
  <si>
    <t>4006_MTD</t>
  </si>
  <si>
    <t>4006_YTD</t>
  </si>
  <si>
    <t>4024_MTD</t>
  </si>
  <si>
    <t>4024_YTD</t>
  </si>
  <si>
    <t>4030_MTD</t>
  </si>
  <si>
    <t>4030_YTD</t>
  </si>
  <si>
    <t>4102_ADD</t>
  </si>
  <si>
    <t>PAYE</t>
  </si>
  <si>
    <t>Tax on Retirement Lump Sum Ben</t>
  </si>
  <si>
    <t>4116_YTD</t>
  </si>
  <si>
    <t>4120_YTD</t>
  </si>
  <si>
    <t>4142_MTD</t>
  </si>
  <si>
    <t>4150_YTD</t>
  </si>
  <si>
    <t>4150 YTD</t>
  </si>
  <si>
    <t>4472_MTD</t>
  </si>
  <si>
    <t>4472_YTD</t>
  </si>
  <si>
    <t>4473_MTD</t>
  </si>
  <si>
    <t>4473_YTD</t>
  </si>
  <si>
    <t>4474_MTD</t>
  </si>
  <si>
    <t>4474_YTD</t>
  </si>
  <si>
    <t>4475_MTD</t>
  </si>
  <si>
    <t>4475_YTD</t>
  </si>
  <si>
    <t>4493_MTD</t>
  </si>
  <si>
    <t>4493_YTD</t>
  </si>
  <si>
    <t>4497_MTD</t>
  </si>
  <si>
    <t>4497_YTD</t>
  </si>
  <si>
    <t>ADDCRED_CO</t>
  </si>
  <si>
    <t>ADD_CREDIT</t>
  </si>
  <si>
    <t>BCEA</t>
  </si>
  <si>
    <t>BCEA Clear Total</t>
  </si>
  <si>
    <t>BCEA_FIXED</t>
  </si>
  <si>
    <t>BCEA_LEAVE</t>
  </si>
  <si>
    <t>BCEA_RATE</t>
  </si>
  <si>
    <t>BCEA Rate Factor</t>
  </si>
  <si>
    <t>BCEA_TERM</t>
  </si>
  <si>
    <t>BCEA Termination Rate per Day</t>
  </si>
  <si>
    <t>BCEA_VARIA</t>
  </si>
  <si>
    <t>BON_PROV</t>
  </si>
  <si>
    <t>CAR100_MTD</t>
  </si>
  <si>
    <t>CAR20_MTD</t>
  </si>
  <si>
    <t>CAR80_MTD</t>
  </si>
  <si>
    <t>CREDIT_MED</t>
  </si>
  <si>
    <t>DB_PEN_EE1</t>
  </si>
  <si>
    <t>DB_PEN_EE2</t>
  </si>
  <si>
    <t>DB_PEN_EE3</t>
  </si>
  <si>
    <t>DB_PRO_EE1</t>
  </si>
  <si>
    <t>DB_PRO_EE2</t>
  </si>
  <si>
    <t>DB_PRO_EE3</t>
  </si>
  <si>
    <t>EQUITY_MTD</t>
  </si>
  <si>
    <t>EQUITY_PER</t>
  </si>
  <si>
    <t>Equity Period</t>
  </si>
  <si>
    <t>EQUITY_PRO</t>
  </si>
  <si>
    <t>EQUITY_REM</t>
  </si>
  <si>
    <t>EQ_CTRDAT</t>
  </si>
  <si>
    <t>EQ_DATANC</t>
  </si>
  <si>
    <t>ETI_ACTUAL</t>
  </si>
  <si>
    <t>ETI Amount</t>
  </si>
  <si>
    <t>ETI_ORDIN</t>
  </si>
  <si>
    <t>ETI Period</t>
  </si>
  <si>
    <t>ETI_PER_MT</t>
  </si>
  <si>
    <t>ETI Remuneration</t>
  </si>
  <si>
    <t>ETI_RPH</t>
  </si>
  <si>
    <t>ETI_WAGE</t>
  </si>
  <si>
    <t>ETI Wage</t>
  </si>
  <si>
    <t>FUND_REM</t>
  </si>
  <si>
    <t>Fund Remuneration</t>
  </si>
  <si>
    <t>LEA100_MTD</t>
  </si>
  <si>
    <t>LEA20_MTD</t>
  </si>
  <si>
    <t>LEA80_MTD</t>
  </si>
  <si>
    <t>MEDCRED_CO</t>
  </si>
  <si>
    <t>Medical Credit Carried Over</t>
  </si>
  <si>
    <t>NETT</t>
  </si>
  <si>
    <t>Netto Pay</t>
  </si>
  <si>
    <t>PAYPER_TOT</t>
  </si>
  <si>
    <t>PROVISION</t>
  </si>
  <si>
    <t>R_RATE_5</t>
  </si>
  <si>
    <t>SDL_3907</t>
  </si>
  <si>
    <t>STATSATTEN</t>
  </si>
  <si>
    <t>STATS Attend</t>
  </si>
  <si>
    <t>STATSBIRTH</t>
  </si>
  <si>
    <t>STATS Birth</t>
  </si>
  <si>
    <t>STATSCOM</t>
  </si>
  <si>
    <t>STATS Com</t>
  </si>
  <si>
    <t>STATSEARN</t>
  </si>
  <si>
    <t>STATS Earn</t>
  </si>
  <si>
    <t>STATSGIFT</t>
  </si>
  <si>
    <t>STATS Gift</t>
  </si>
  <si>
    <t>STATSOTHER</t>
  </si>
  <si>
    <t>STATSOVERT</t>
  </si>
  <si>
    <t>STATS Overtime</t>
  </si>
  <si>
    <t>STATSPERF</t>
  </si>
  <si>
    <t>STATS Perf</t>
  </si>
  <si>
    <t>STATSPROD</t>
  </si>
  <si>
    <t>STATSPROFI</t>
  </si>
  <si>
    <t>STATSTERM</t>
  </si>
  <si>
    <t>TRV100_MTD</t>
  </si>
  <si>
    <t>Travel 100% MTD</t>
  </si>
  <si>
    <t>Travel 100% YTD</t>
  </si>
  <si>
    <t>TRVAMNT_1</t>
  </si>
  <si>
    <t>Travel 20% MTD</t>
  </si>
  <si>
    <t>TRV_20_YTD</t>
  </si>
  <si>
    <t>Travel 20% YTD</t>
  </si>
  <si>
    <t>Travel 80% MTD</t>
  </si>
  <si>
    <t>TRV_80_YTD</t>
  </si>
  <si>
    <t>Travel 80% YTD</t>
  </si>
  <si>
    <t>T_EMP201</t>
  </si>
  <si>
    <t>T_FB_MTD</t>
  </si>
  <si>
    <t>T_FB_YTD</t>
  </si>
  <si>
    <t>T_GROSSMTD</t>
  </si>
  <si>
    <t>T_OIDMTD</t>
  </si>
  <si>
    <t>T_OIDYTD</t>
  </si>
  <si>
    <t>T_SDL_MTD</t>
  </si>
  <si>
    <t>T_TXEA_MTD</t>
  </si>
  <si>
    <t>T_TXEA_YTD</t>
  </si>
  <si>
    <t>T_UIFEEMTD</t>
  </si>
  <si>
    <t>T_UIFERMTD</t>
  </si>
  <si>
    <t>T_UIFERYTD</t>
  </si>
  <si>
    <t>T_UIF_INC</t>
  </si>
  <si>
    <t>T_UIF_LIM</t>
  </si>
  <si>
    <t>Total UIF Limit</t>
  </si>
  <si>
    <t>T_UIF_MTDD</t>
  </si>
  <si>
    <t>T_UIF_MTDL</t>
  </si>
  <si>
    <t>WAGE_COM_M</t>
  </si>
  <si>
    <t>WRM_MRPH</t>
  </si>
  <si>
    <t>WRM_RPH</t>
  </si>
  <si>
    <t>Variable code</t>
  </si>
  <si>
    <t>27_5_RR</t>
  </si>
  <si>
    <t>Retirement Reforms 27.5%</t>
  </si>
  <si>
    <t>4102</t>
  </si>
  <si>
    <t>Additional Tax</t>
  </si>
  <si>
    <t>4115</t>
  </si>
  <si>
    <t>AMTTRV_NTX</t>
  </si>
  <si>
    <t>Non-Tax Portion Reimb Travel</t>
  </si>
  <si>
    <t>AMTTRV_TAX</t>
  </si>
  <si>
    <t>Taxable Portion Reimb Travel</t>
  </si>
  <si>
    <t>BCEA_PER</t>
  </si>
  <si>
    <t>BCEA Period</t>
  </si>
  <si>
    <t>BCEA_THRES</t>
  </si>
  <si>
    <t>BCEA Earnings Threshold</t>
  </si>
  <si>
    <t>Bonus Provision</t>
  </si>
  <si>
    <t>CAR_OPTION</t>
  </si>
  <si>
    <t>Car 80%, 20%, or 100%</t>
  </si>
  <si>
    <t>CAT_FACT_1</t>
  </si>
  <si>
    <t>DB Pension Category Factor 1</t>
  </si>
  <si>
    <t>CAT_FACT_2</t>
  </si>
  <si>
    <t>DB Pension Category Factor 2</t>
  </si>
  <si>
    <t>CAT_FACT_3</t>
  </si>
  <si>
    <t>DB Pension Category Factor 3</t>
  </si>
  <si>
    <t>DB_FUND</t>
  </si>
  <si>
    <t>ETI_MAX_RE</t>
  </si>
  <si>
    <t>ETI Maximum Remuneration</t>
  </si>
  <si>
    <t>ETI_MIN_WA</t>
  </si>
  <si>
    <t>ETI Minimum Wage</t>
  </si>
  <si>
    <t>ETI_MON_AD</t>
  </si>
  <si>
    <t>ETI Month Adjustment</t>
  </si>
  <si>
    <t>ETI Minimum Rate Per Hour</t>
  </si>
  <si>
    <t>FORCED_PAY</t>
  </si>
  <si>
    <t>Forced Pay</t>
  </si>
  <si>
    <t>INT_RATE</t>
  </si>
  <si>
    <t>Official Interest Rate</t>
  </si>
  <si>
    <t>LEASE_OPT</t>
  </si>
  <si>
    <t>Oper Lease 80%, 20%, or 100%</t>
  </si>
  <si>
    <t>LIMIT_RR</t>
  </si>
  <si>
    <t>Retirement Reforms Limit</t>
  </si>
  <si>
    <t>LS_AWARD</t>
  </si>
  <si>
    <t>Long Service Award</t>
  </si>
  <si>
    <t>MED_ADD</t>
  </si>
  <si>
    <t>Medical Tax Credit Add Dep</t>
  </si>
  <si>
    <t>MED_DEP1</t>
  </si>
  <si>
    <t>Medical Tax Credit Dep 1</t>
  </si>
  <si>
    <t>MED_MAIN</t>
  </si>
  <si>
    <t>Medical Tax Credit Main Member</t>
  </si>
  <si>
    <t>NET_PAY</t>
  </si>
  <si>
    <t>Net pay</t>
  </si>
  <si>
    <t>OID_LIMIT</t>
  </si>
  <si>
    <t>OID Limit</t>
  </si>
  <si>
    <t>PEN_ALL_DE</t>
  </si>
  <si>
    <t>Total Pens RFI Amnt Allow</t>
  </si>
  <si>
    <t>PEN_ARREAR</t>
  </si>
  <si>
    <t>Arrears Pens Annual Deduction</t>
  </si>
  <si>
    <t>PEN_RFI_AM</t>
  </si>
  <si>
    <t>Total Pens RFI Amnt Allowed</t>
  </si>
  <si>
    <t>PEN_RFI_PE</t>
  </si>
  <si>
    <t>Total Pens RFI % Allowed</t>
  </si>
  <si>
    <t>PRESC_RATE</t>
  </si>
  <si>
    <t>Prescribed Reimbursive Rate</t>
  </si>
  <si>
    <t>PRO_FACT_1</t>
  </si>
  <si>
    <t>DB Provident Category Factor 1</t>
  </si>
  <si>
    <t>PRO_FACT_2</t>
  </si>
  <si>
    <t>DB Provident Category Factor 2</t>
  </si>
  <si>
    <t>PRO_FACT_3</t>
  </si>
  <si>
    <t>DB Provident Category Factor 3</t>
  </si>
  <si>
    <t>PSP_COMP</t>
  </si>
  <si>
    <t>PSP Company</t>
  </si>
  <si>
    <t>PSP_TRUST</t>
  </si>
  <si>
    <t>PSP Trust</t>
  </si>
  <si>
    <t>RA_3500_PE</t>
  </si>
  <si>
    <t>R3500 less allowed pension ded</t>
  </si>
  <si>
    <t>RA_ALL_DED</t>
  </si>
  <si>
    <t>RA greatest of R1750</t>
  </si>
  <si>
    <t>RA_ARREAR</t>
  </si>
  <si>
    <t>Arrears RA Annual Deduction</t>
  </si>
  <si>
    <t>RA_NONRFI</t>
  </si>
  <si>
    <t>RA 15% of NON-RFI</t>
  </si>
  <si>
    <t>RETIR_FUND</t>
  </si>
  <si>
    <t>Retired from Fund</t>
  </si>
  <si>
    <t>SDL_PERC</t>
  </si>
  <si>
    <t>Skills Development Percentage</t>
  </si>
  <si>
    <t>TEMP_PART</t>
  </si>
  <si>
    <t>Temp/Part-time</t>
  </si>
  <si>
    <t>TRV_OPTION</t>
  </si>
  <si>
    <t>Travel 80%, 20%, or 100%</t>
  </si>
  <si>
    <t>TRV_REV_NX</t>
  </si>
  <si>
    <t>Reimbursive Travel Reversal NX</t>
  </si>
  <si>
    <t>TRV_REV_TX</t>
  </si>
  <si>
    <t>Reimbursive Travel Reversal TX</t>
  </si>
  <si>
    <t>UIF_EE</t>
  </si>
  <si>
    <t>UIF Employee %</t>
  </si>
  <si>
    <t>UIF_ER</t>
  </si>
  <si>
    <t>UIF Employer %</t>
  </si>
  <si>
    <t>UIF_LIMIT</t>
  </si>
  <si>
    <t>Monthly UIF Limit</t>
  </si>
  <si>
    <t>VAR_ADJUST</t>
  </si>
  <si>
    <t>BCEA Variable Adjustment</t>
  </si>
  <si>
    <t>WORKDAYS</t>
  </si>
  <si>
    <t>Working Days in Month</t>
  </si>
  <si>
    <t>WRM_VAL</t>
  </si>
  <si>
    <t>Variable</t>
  </si>
  <si>
    <t xml:space="preserve"> </t>
  </si>
  <si>
    <t>Value</t>
  </si>
  <si>
    <t>27.5</t>
  </si>
  <si>
    <t>AVE_DAYS</t>
  </si>
  <si>
    <t>Average Days in Tax Year</t>
  </si>
  <si>
    <t>30.4166</t>
  </si>
  <si>
    <t>205433.3</t>
  </si>
  <si>
    <t>12.5</t>
  </si>
  <si>
    <t>7.5</t>
  </si>
  <si>
    <t>RATE_FACTO</t>
  </si>
  <si>
    <t>EQ_FACTOR</t>
  </si>
  <si>
    <t>ETI</t>
  </si>
  <si>
    <t>LOW_BRACKE</t>
  </si>
  <si>
    <t>TAX_REBATE</t>
  </si>
  <si>
    <t>TAX_TABLE</t>
  </si>
  <si>
    <t>THRESHOLDS</t>
  </si>
  <si>
    <t>01/01/15</t>
  </si>
  <si>
    <t>10/01/13</t>
  </si>
  <si>
    <t>03/01/17</t>
  </si>
  <si>
    <t>03/01/14</t>
  </si>
  <si>
    <t>03/01/15</t>
  </si>
  <si>
    <t>03/01/16</t>
  </si>
  <si>
    <t>03/01/18</t>
  </si>
  <si>
    <t>SDL</t>
  </si>
  <si>
    <t>Other Criterion</t>
  </si>
  <si>
    <t>SDL Exceptions</t>
  </si>
  <si>
    <t>[F:CTRSA]LNRSKL=2 | find([F:CTRSA]TAXSTA,13,8,18)</t>
  </si>
  <si>
    <t>Headings</t>
  </si>
  <si>
    <t>find([F:CTRSA]UIFSTA,2,5,6,7,11)</t>
  </si>
  <si>
    <t>UIF</t>
  </si>
  <si>
    <t>Exception</t>
  </si>
  <si>
    <t>UIF_INC_2</t>
  </si>
  <si>
    <t>Calculation condition</t>
  </si>
  <si>
    <t>Basis</t>
  </si>
  <si>
    <t>CLR_TOT</t>
  </si>
  <si>
    <t>Clear Total</t>
  </si>
  <si>
    <t>CLR_TRAV</t>
  </si>
  <si>
    <t>Clear Total Travel</t>
  </si>
  <si>
    <t>CLR_PERS</t>
  </si>
  <si>
    <t>Clear Pay Periods</t>
  </si>
  <si>
    <t>TAX_AGE</t>
  </si>
  <si>
    <t>Employee Tax Age</t>
  </si>
  <si>
    <t>AVE_DAYSP</t>
  </si>
  <si>
    <t>Average Days in Tax Year Pro_F</t>
  </si>
  <si>
    <t>DAYS_TX_YR</t>
  </si>
  <si>
    <t>Days in Tax Year</t>
  </si>
  <si>
    <t>PRO_RATION</t>
  </si>
  <si>
    <t>Pro Ration Factor</t>
  </si>
  <si>
    <t>PRO_RATI_2</t>
  </si>
  <si>
    <t>Pro Ration Factor Reversed</t>
  </si>
  <si>
    <t>Annual Bonus Provision</t>
  </si>
  <si>
    <t>BCEA_1</t>
  </si>
  <si>
    <t>BCEA_2</t>
  </si>
  <si>
    <t>BCEA_L_3</t>
  </si>
  <si>
    <t>BCEA Quarterly Less than 3</t>
  </si>
  <si>
    <t>BCEA_L_Q</t>
  </si>
  <si>
    <t>BCEA_3</t>
  </si>
  <si>
    <t>BCEA Annual</t>
  </si>
  <si>
    <t>BCEA_L_12</t>
  </si>
  <si>
    <t>BCEA Annual Less than 12</t>
  </si>
  <si>
    <t>BCEA_L_A</t>
  </si>
  <si>
    <t>BCEA_ADJ</t>
  </si>
  <si>
    <t>Tax Rebate</t>
  </si>
  <si>
    <t>CAL_DAYS</t>
  </si>
  <si>
    <t>Calendar Days</t>
  </si>
  <si>
    <t>FIN_EXIT</t>
  </si>
  <si>
    <t>Final Exit</t>
  </si>
  <si>
    <t>EQUITYRTZ</t>
  </si>
  <si>
    <t>Equity Clear</t>
  </si>
  <si>
    <t>EQUITYRTZ2</t>
  </si>
  <si>
    <t>EQUITYRTZ3</t>
  </si>
  <si>
    <t>DET_AMT_1</t>
  </si>
  <si>
    <t>Calculate Reimb Trv Amount 1</t>
  </si>
  <si>
    <t>DET_KM_1</t>
  </si>
  <si>
    <t>DET_RATE_1</t>
  </si>
  <si>
    <t>Calculate Reimb Trv Rate 1</t>
  </si>
  <si>
    <t>DET_AMT_2</t>
  </si>
  <si>
    <t>Calculate Reimb Trv Amount 2</t>
  </si>
  <si>
    <t>DET_KM_2</t>
  </si>
  <si>
    <t>DET_RATE_2</t>
  </si>
  <si>
    <t>Calculate Reimb Trv Rate 2</t>
  </si>
  <si>
    <t>DET_AMT_3</t>
  </si>
  <si>
    <t>Calculate Reimb Trv Amount 3</t>
  </si>
  <si>
    <t>DET_KM_3</t>
  </si>
  <si>
    <t>DET_RATE_3</t>
  </si>
  <si>
    <t>Calculate Reimb Trv Rate 3</t>
  </si>
  <si>
    <t>DET_AMT_4</t>
  </si>
  <si>
    <t>Calculate Reimb Trv Amount 4</t>
  </si>
  <si>
    <t>DET_KM_4</t>
  </si>
  <si>
    <t>DET_RATE_4</t>
  </si>
  <si>
    <t>Calculate Reimb Trv Rate 4</t>
  </si>
  <si>
    <t>DET_AMT_5</t>
  </si>
  <si>
    <t>Calculate Reimb Trv Amount 5</t>
  </si>
  <si>
    <t>DET_KM_5</t>
  </si>
  <si>
    <t>DET_RATE_5</t>
  </si>
  <si>
    <t>Calculate Reimb Trv Rate 5</t>
  </si>
  <si>
    <t>Tax Portion Reimb Travel</t>
  </si>
  <si>
    <t>LVE_RATE</t>
  </si>
  <si>
    <t>Leave Pay Rate per Day</t>
  </si>
  <si>
    <t>TERM_RATE</t>
  </si>
  <si>
    <t>Medical Member Tax Credit</t>
  </si>
  <si>
    <t>MED_DEP</t>
  </si>
  <si>
    <t>Medical Dependant Tax Credit</t>
  </si>
  <si>
    <t>Medical Tax Credit</t>
  </si>
  <si>
    <t>ADD_CRED</t>
  </si>
  <si>
    <t>Add Medical Tax Credit &gt;= 65</t>
  </si>
  <si>
    <t>ADD_TAX</t>
  </si>
  <si>
    <t>TAX_LUMPSU</t>
  </si>
  <si>
    <t>Tax on Retirement Lumpsum Ben</t>
  </si>
  <si>
    <t>TX_TRV_1</t>
  </si>
  <si>
    <t>Taxable Reimb Travel 1</t>
  </si>
  <si>
    <t>TX_TRV_2</t>
  </si>
  <si>
    <t>Taxable Reimb Travel 2</t>
  </si>
  <si>
    <t>TX_TRV_3</t>
  </si>
  <si>
    <t>Taxable Reimb Travel 3</t>
  </si>
  <si>
    <t>TX_TRV_4</t>
  </si>
  <si>
    <t>Taxable Reimb Travel 4</t>
  </si>
  <si>
    <t>TX_TRV_5</t>
  </si>
  <si>
    <t>Taxable Reimb Travel 5</t>
  </si>
  <si>
    <t>NTX_TRV_1</t>
  </si>
  <si>
    <t>Non Taxable Reimb Travel 1</t>
  </si>
  <si>
    <t>NTX_TRV_2</t>
  </si>
  <si>
    <t>Non Taxable Reimb Travel 2</t>
  </si>
  <si>
    <t>NTX_TRV_3</t>
  </si>
  <si>
    <t>Non Taxable Reimb Travel 3</t>
  </si>
  <si>
    <t>NTX_TRV_4</t>
  </si>
  <si>
    <t>Non Taxable Reimb Travel 4</t>
  </si>
  <si>
    <t>NTX_TRV_5</t>
  </si>
  <si>
    <t>Non Taxable Reimb Travel 5</t>
  </si>
  <si>
    <t>TRAVUND_1</t>
  </si>
  <si>
    <t>Reimb Travel Under Rate 1</t>
  </si>
  <si>
    <t>TRAVUND_2</t>
  </si>
  <si>
    <t>Reimb Travel Under Rate 2</t>
  </si>
  <si>
    <t>TRAVUND_3</t>
  </si>
  <si>
    <t>Reimb Travel Under Rate 3</t>
  </si>
  <si>
    <t>TRAVUND_4</t>
  </si>
  <si>
    <t>Reimb Travel Under Rate 4</t>
  </si>
  <si>
    <t>TRAVUND_5</t>
  </si>
  <si>
    <t>Reimb Travel Under Rate 5</t>
  </si>
  <si>
    <t>CAR_100</t>
  </si>
  <si>
    <t>Company Car 100%</t>
  </si>
  <si>
    <t>CAR_80</t>
  </si>
  <si>
    <t>Company Car 80%</t>
  </si>
  <si>
    <t>CAR_20</t>
  </si>
  <si>
    <t>Company Car 20%</t>
  </si>
  <si>
    <t>LEASE_100</t>
  </si>
  <si>
    <t>Operating Lease 100%</t>
  </si>
  <si>
    <t>LEASE_80</t>
  </si>
  <si>
    <t>Operating Lease 80%</t>
  </si>
  <si>
    <t>LEASE_20</t>
  </si>
  <si>
    <t>Operating Lease 20%</t>
  </si>
  <si>
    <t>TRAVEL_100</t>
  </si>
  <si>
    <t>Travel 100%</t>
  </si>
  <si>
    <t>TRAVEL_80</t>
  </si>
  <si>
    <t>Travel 80%</t>
  </si>
  <si>
    <t>TRAVEL_20</t>
  </si>
  <si>
    <t>Travel 20%</t>
  </si>
  <si>
    <t>T_PUBL_ETI</t>
  </si>
  <si>
    <t>Total Tax PublicOffice All ETI</t>
  </si>
  <si>
    <t>DB Pension Fringe Benefit</t>
  </si>
  <si>
    <t>DB Pension Fringe Benefit 2</t>
  </si>
  <si>
    <t>DB Pension Fringe Benefit 3</t>
  </si>
  <si>
    <t>DB Provident Fringe Benefit 1</t>
  </si>
  <si>
    <t>DB Provident Fringe Benefit 2</t>
  </si>
  <si>
    <t>DB Provident Fringe Benefit 3</t>
  </si>
  <si>
    <t>3703_NXTRV</t>
  </si>
  <si>
    <t>3703 Non taxable travel</t>
  </si>
  <si>
    <t>T_NORM_INC</t>
  </si>
  <si>
    <t>Total Taxable Normal Inc YTD</t>
  </si>
  <si>
    <t>T_NORM_MTD</t>
  </si>
  <si>
    <t>Total Taxable Normal Inc MTD</t>
  </si>
  <si>
    <t>T_NORM_GRO</t>
  </si>
  <si>
    <t>Total Taxable Gross Normal</t>
  </si>
  <si>
    <t>T_NORM_ETI</t>
  </si>
  <si>
    <t>Total Taxable Gross Normal ETI</t>
  </si>
  <si>
    <t>T_ANN_INC</t>
  </si>
  <si>
    <t>Total Taxable Periodic Income</t>
  </si>
  <si>
    <t>T_ANN_PRO</t>
  </si>
  <si>
    <t>Taxable Ann Bon with Provision</t>
  </si>
  <si>
    <t>T_PERIODIC</t>
  </si>
  <si>
    <t>Total Periodic Income</t>
  </si>
  <si>
    <t>T_ANN_MTD</t>
  </si>
  <si>
    <t>Total Taxable Annual Inc MTD</t>
  </si>
  <si>
    <t>T_ANN_GRO</t>
  </si>
  <si>
    <t>Total Taxable Gross Annual</t>
  </si>
  <si>
    <t>T_BON_PROV</t>
  </si>
  <si>
    <t>Total Taxable Bonus Provision</t>
  </si>
  <si>
    <t>T_ALL_TX</t>
  </si>
  <si>
    <t>Total Taxable Allowances</t>
  </si>
  <si>
    <t>T_ALL_MTD</t>
  </si>
  <si>
    <t>Total Taxable Allowances MTD</t>
  </si>
  <si>
    <t>T_ALL_GRO</t>
  </si>
  <si>
    <t>Total Taxable Gross Allowances</t>
  </si>
  <si>
    <t>T_PUBLI_TX</t>
  </si>
  <si>
    <t>Total Tax Public Office All</t>
  </si>
  <si>
    <t>T_PUBL_MTD</t>
  </si>
  <si>
    <t>T_TRV_TX</t>
  </si>
  <si>
    <t>Total Taxable Travel YTD</t>
  </si>
  <si>
    <t>T_RMB_TX</t>
  </si>
  <si>
    <t>Total Taxable Reimb Travel YTD</t>
  </si>
  <si>
    <t>T_RMB_MT</t>
  </si>
  <si>
    <t>Total Taxable Reimb Travel MTD</t>
  </si>
  <si>
    <t>T_CAR_TX</t>
  </si>
  <si>
    <t>Total Taxable Car YTD</t>
  </si>
  <si>
    <t>T_LEASE_TX</t>
  </si>
  <si>
    <t>Total Taxable Oper Lease YTD</t>
  </si>
  <si>
    <t>T_TRV_MTD</t>
  </si>
  <si>
    <t>Total Taxable Travel MTD</t>
  </si>
  <si>
    <t>T_CAR_MTD</t>
  </si>
  <si>
    <t>Total Taxable Car MTD</t>
  </si>
  <si>
    <t>T_CAR_ETI</t>
  </si>
  <si>
    <t>T_LEAS_MTD</t>
  </si>
  <si>
    <t>Total Taxable Lease MTD</t>
  </si>
  <si>
    <t>T_LEAS_ETI</t>
  </si>
  <si>
    <t>Total Lease ETI</t>
  </si>
  <si>
    <t>T_TRV_ETI</t>
  </si>
  <si>
    <t>Total Taxable Travel ETI</t>
  </si>
  <si>
    <t>T_FB_TX</t>
  </si>
  <si>
    <t>Total Taxable Fringe Benefits</t>
  </si>
  <si>
    <t>T_FB_GRO</t>
  </si>
  <si>
    <t>Total Taxable Gross FB MTD</t>
  </si>
  <si>
    <t>T_FB_GRO_2</t>
  </si>
  <si>
    <t>T_LUMSPSUM</t>
  </si>
  <si>
    <t>Total Lumpsums</t>
  </si>
  <si>
    <t>T_LUMP_MTD</t>
  </si>
  <si>
    <t>Total Lumpsums MTD</t>
  </si>
  <si>
    <t>T_LUMP_GRO</t>
  </si>
  <si>
    <t>Total Gross Lumpsums</t>
  </si>
  <si>
    <t>T_LUMP_ETI</t>
  </si>
  <si>
    <t>Total Gross Lumpsums ETI</t>
  </si>
  <si>
    <t>NET_REM</t>
  </si>
  <si>
    <t>Net Remuneration</t>
  </si>
  <si>
    <t>RR_LIMIT</t>
  </si>
  <si>
    <t>Employee Deduction Limit</t>
  </si>
  <si>
    <t>T_NON_TAX</t>
  </si>
  <si>
    <t>Total Non Taxables</t>
  </si>
  <si>
    <t>T_NON_TAX2</t>
  </si>
  <si>
    <t>T_TXDEDUCT</t>
  </si>
  <si>
    <t>Total Tax Deductible Deduction</t>
  </si>
  <si>
    <t>T_TAX_INC</t>
  </si>
  <si>
    <t>Total Taxable Income excl Ann</t>
  </si>
  <si>
    <t>T_INC_DIR</t>
  </si>
  <si>
    <t>Total Taxable Income Director</t>
  </si>
  <si>
    <t>T_TX_IN_MT</t>
  </si>
  <si>
    <t>T_DIR_INC</t>
  </si>
  <si>
    <t>Total Taxable Directive Income</t>
  </si>
  <si>
    <t>DON_VALID</t>
  </si>
  <si>
    <t>Total Taxable Donations</t>
  </si>
  <si>
    <t>T_PSP</t>
  </si>
  <si>
    <t>T_PSP1</t>
  </si>
  <si>
    <t>PSP1</t>
  </si>
  <si>
    <t>C_T_TX_INC * R_PRO_RATION</t>
  </si>
  <si>
    <t>T_PSP2</t>
  </si>
  <si>
    <t>Annual + Periodic Amount</t>
  </si>
  <si>
    <t>T_PSP3</t>
  </si>
  <si>
    <t>Total Tax for the Year</t>
  </si>
  <si>
    <t>T_PSP4</t>
  </si>
  <si>
    <t>Tax calc on Periodic</t>
  </si>
  <si>
    <t>T_PSP5</t>
  </si>
  <si>
    <t>Tax on Periodic Amount</t>
  </si>
  <si>
    <t>T_PSP6</t>
  </si>
  <si>
    <t>Tax on Amount</t>
  </si>
  <si>
    <t>T_PSP7</t>
  </si>
  <si>
    <t>Total Tax</t>
  </si>
  <si>
    <t>T_PSP8</t>
  </si>
  <si>
    <t>T_PSP9</t>
  </si>
  <si>
    <t>T_PSP10</t>
  </si>
  <si>
    <t>Tax on Periodic</t>
  </si>
  <si>
    <t>T_PSP11</t>
  </si>
  <si>
    <t>T_PSP12</t>
  </si>
  <si>
    <t>T_TINC_MTD</t>
  </si>
  <si>
    <t>Total Taxable Income MTD</t>
  </si>
  <si>
    <t>Total Taxable SDL Income MTD</t>
  </si>
  <si>
    <t>TAX_PERC</t>
  </si>
  <si>
    <t>Taxable Percentage</t>
  </si>
  <si>
    <t>TAX_FIXED</t>
  </si>
  <si>
    <t>Tax Fixed Amount</t>
  </si>
  <si>
    <t>TAX_THRESH</t>
  </si>
  <si>
    <t>Tax Threshold</t>
  </si>
  <si>
    <t>TAX_LIMIT</t>
  </si>
  <si>
    <t>Tax Limit Lower Bracket</t>
  </si>
  <si>
    <t>TX_1</t>
  </si>
  <si>
    <t>Annualise Bal of Remuneration</t>
  </si>
  <si>
    <t>TX_2</t>
  </si>
  <si>
    <t>Amount used for % Calc</t>
  </si>
  <si>
    <t>TX_3</t>
  </si>
  <si>
    <t>Percentage Amount</t>
  </si>
  <si>
    <t>TX_4</t>
  </si>
  <si>
    <t>Tax on Annual Balance Remunera</t>
  </si>
  <si>
    <t>TX_5</t>
  </si>
  <si>
    <t>Annual Balance incl Periodic</t>
  </si>
  <si>
    <t>TX_5_DIR</t>
  </si>
  <si>
    <t>TX_PER_P</t>
  </si>
  <si>
    <t>Taxable % Periodic</t>
  </si>
  <si>
    <t>TX_FIX_P</t>
  </si>
  <si>
    <t>Taxable Fix Periodic</t>
  </si>
  <si>
    <t>TX_LIM_P</t>
  </si>
  <si>
    <t>Taxable Limit Periodic</t>
  </si>
  <si>
    <t>TX_6</t>
  </si>
  <si>
    <t>Amnt used for % incl Periodic</t>
  </si>
  <si>
    <t>TX_7</t>
  </si>
  <si>
    <t>% Amount incl Periodic</t>
  </si>
  <si>
    <t>TX_8</t>
  </si>
  <si>
    <t>Tax on Bal Rem incl Periodic</t>
  </si>
  <si>
    <t>TX_9</t>
  </si>
  <si>
    <t>Tax on Periodic Tax Earnings</t>
  </si>
  <si>
    <t>TX_10</t>
  </si>
  <si>
    <t>Tax Current Bal Rem incl Perio</t>
  </si>
  <si>
    <t>TX_11</t>
  </si>
  <si>
    <t>Total YTD Tax for Current Per</t>
  </si>
  <si>
    <t>TX_15</t>
  </si>
  <si>
    <t>Annual Directive Income</t>
  </si>
  <si>
    <t>TX_18</t>
  </si>
  <si>
    <t>Annual Directive Temporary</t>
  </si>
  <si>
    <t>ACT_MEDCRE</t>
  </si>
  <si>
    <t>Actual Medical Credit</t>
  </si>
  <si>
    <t>CLR_MEDCO</t>
  </si>
  <si>
    <t>Clear Total Med Credit Carried</t>
  </si>
  <si>
    <t>MEDCRE2_CO</t>
  </si>
  <si>
    <t>ACT_ADDCRE</t>
  </si>
  <si>
    <t>Actual Additional Med Credit</t>
  </si>
  <si>
    <t>Addition Med Cred Carried Over</t>
  </si>
  <si>
    <t>CLR_ADDCO</t>
  </si>
  <si>
    <t>Clear Tot Add Med Cred Carried</t>
  </si>
  <si>
    <t>ADDCRE2_CO</t>
  </si>
  <si>
    <t>TX_12</t>
  </si>
  <si>
    <t>Total Tax for Current Period</t>
  </si>
  <si>
    <t>TX_13</t>
  </si>
  <si>
    <t>Tax</t>
  </si>
  <si>
    <t>TX_14</t>
  </si>
  <si>
    <t>Tax Directive Fixed Amount</t>
  </si>
  <si>
    <t>TX_16</t>
  </si>
  <si>
    <t>Periodic Directive Income</t>
  </si>
  <si>
    <t>TX_17</t>
  </si>
  <si>
    <t>Directive Fixed Percentage</t>
  </si>
  <si>
    <t>TX_19</t>
  </si>
  <si>
    <t>Periodic Directive Temporary</t>
  </si>
  <si>
    <t>TX_20</t>
  </si>
  <si>
    <t>Directive Temporary/Part Time</t>
  </si>
  <si>
    <t>T_TAX_MTD</t>
  </si>
  <si>
    <t>Total Tax MTD</t>
  </si>
  <si>
    <t>T_ALL_ETI</t>
  </si>
  <si>
    <t>Total Taxable Allowances ETI</t>
  </si>
  <si>
    <t>T_FB_ETI</t>
  </si>
  <si>
    <t>ETI_WAGERT</t>
  </si>
  <si>
    <t>ETI Wage Rate</t>
  </si>
  <si>
    <t>ETI_REM_MT</t>
  </si>
  <si>
    <t>ETI Remuneration MTD</t>
  </si>
  <si>
    <t>ETI_REMUN</t>
  </si>
  <si>
    <t>ETI  Remuneration Adjusted</t>
  </si>
  <si>
    <t>ETI_TAX_ST</t>
  </si>
  <si>
    <t>ETI Tax Status</t>
  </si>
  <si>
    <t>ETI_AGE</t>
  </si>
  <si>
    <t>ETI Age Calculation</t>
  </si>
  <si>
    <t>ETI_18_29</t>
  </si>
  <si>
    <t>ETI Age</t>
  </si>
  <si>
    <t>ETI_SEZ</t>
  </si>
  <si>
    <t>ETI SEZ</t>
  </si>
  <si>
    <t>ETI_AS</t>
  </si>
  <si>
    <t>ETI Asylum Seeker</t>
  </si>
  <si>
    <t>ETI_RA</t>
  </si>
  <si>
    <t>ETI ID ito the Refugee Act</t>
  </si>
  <si>
    <t>ETI_ID</t>
  </si>
  <si>
    <t>ETI ID</t>
  </si>
  <si>
    <t>ETI_DT_ENG</t>
  </si>
  <si>
    <t>ETI Date Engaged</t>
  </si>
  <si>
    <t>ETI_RELATE</t>
  </si>
  <si>
    <t>ETI Related to Employer/Domest</t>
  </si>
  <si>
    <t>ETI_LEGALY</t>
  </si>
  <si>
    <t>ETI Legally Ret or Lumpsum</t>
  </si>
  <si>
    <t>ETI_QUALIF</t>
  </si>
  <si>
    <t>Qualify for ETI</t>
  </si>
  <si>
    <t>ETI_ADJUST</t>
  </si>
  <si>
    <t>ETI Period Adjustment</t>
  </si>
  <si>
    <t>ETI_GRID_F</t>
  </si>
  <si>
    <t>ETI First 12 months</t>
  </si>
  <si>
    <t>ETI_12_1</t>
  </si>
  <si>
    <t>ETI_12_1_A</t>
  </si>
  <si>
    <t>ETI_12_1_B</t>
  </si>
  <si>
    <t>ETI_12_1_C</t>
  </si>
  <si>
    <t>ETI_12_2</t>
  </si>
  <si>
    <t>ETI_12_2_A</t>
  </si>
  <si>
    <t>ETI_12_2_B</t>
  </si>
  <si>
    <t>ETI_12_2_C</t>
  </si>
  <si>
    <t>ETI_12_3</t>
  </si>
  <si>
    <t>ETI_12_3_A</t>
  </si>
  <si>
    <t>ETI_12_3_B</t>
  </si>
  <si>
    <t>ETI_12_3_C</t>
  </si>
  <si>
    <t>ETI_GRID_N</t>
  </si>
  <si>
    <t>ETI Next 12 months</t>
  </si>
  <si>
    <t>ETI_24_1</t>
  </si>
  <si>
    <t>ETI_24_1_A</t>
  </si>
  <si>
    <t>ETI_24_1_B</t>
  </si>
  <si>
    <t>ETI_24_1_C</t>
  </si>
  <si>
    <t>ETI_24_2</t>
  </si>
  <si>
    <t>ETI_24_2_A</t>
  </si>
  <si>
    <t>ETI_24_2_B</t>
  </si>
  <si>
    <t>ETI_24_2_C</t>
  </si>
  <si>
    <t>ETI_24_3</t>
  </si>
  <si>
    <t>ETI_24_3_A</t>
  </si>
  <si>
    <t>ETI_24_3_B</t>
  </si>
  <si>
    <t>ETI_24_3_C</t>
  </si>
  <si>
    <t>ETI_REV</t>
  </si>
  <si>
    <t>ETI Incentive Reverse</t>
  </si>
  <si>
    <t>ETI_INCENT</t>
  </si>
  <si>
    <t>ETI Incentive</t>
  </si>
  <si>
    <t>ETI_PER_AD</t>
  </si>
  <si>
    <t>GROSS_MTD</t>
  </si>
  <si>
    <t>UIF Gross Remuneration</t>
  </si>
  <si>
    <t>UIF_INC</t>
  </si>
  <si>
    <t>UIF Income</t>
  </si>
  <si>
    <t>UIF ER</t>
  </si>
  <si>
    <t>Skills Development Levy</t>
  </si>
  <si>
    <t>PRE_NETT</t>
  </si>
  <si>
    <t>4150_06</t>
  </si>
  <si>
    <t>4150_03</t>
  </si>
  <si>
    <t>Independent Contractor</t>
  </si>
  <si>
    <t>4150_07</t>
  </si>
  <si>
    <t>Labour Broker with IRP30</t>
  </si>
  <si>
    <t>4150_05</t>
  </si>
  <si>
    <t>Exempt Foreign Employment Inc</t>
  </si>
  <si>
    <t>4150_04</t>
  </si>
  <si>
    <t>Non Taxable Earnings</t>
  </si>
  <si>
    <t>4150_08</t>
  </si>
  <si>
    <t>No Tax withheld due to Med Cre</t>
  </si>
  <si>
    <t>4150_02</t>
  </si>
  <si>
    <t>Earn Less than Tax Threshold</t>
  </si>
  <si>
    <t>4150_09</t>
  </si>
  <si>
    <t>No Tax withheld on shares</t>
  </si>
  <si>
    <t>EQ_PERCTR</t>
  </si>
  <si>
    <t>Equity Remuneration Period CTR</t>
  </si>
  <si>
    <t>EQ_PERANC</t>
  </si>
  <si>
    <t>EQ_PRORAT1</t>
  </si>
  <si>
    <t>EQ_PRORATA</t>
  </si>
  <si>
    <t>Equity Remuneration Factor</t>
  </si>
  <si>
    <t>EQ_PRORAT2</t>
  </si>
  <si>
    <t>EQ_PRORAT3</t>
  </si>
  <si>
    <t>EQ_PRORAT4</t>
  </si>
  <si>
    <t>EQ_PRORAT5</t>
  </si>
  <si>
    <t>EQ_REM</t>
  </si>
  <si>
    <t>Equity Remuneration</t>
  </si>
  <si>
    <t>Month</t>
  </si>
  <si>
    <t>Tax year</t>
  </si>
  <si>
    <t>Manual rtz</t>
  </si>
  <si>
    <t>Grid Codes</t>
  </si>
  <si>
    <t>Effective Dates</t>
  </si>
  <si>
    <t>0</t>
  </si>
  <si>
    <t>R_DAYS_TX_YR &lt;&gt;0</t>
  </si>
  <si>
    <t>V_BON_PROV</t>
  </si>
  <si>
    <t>C_BCEA &lt;&gt; 0</t>
  </si>
  <si>
    <t>eomonth(MOIPAY) - MOIPAY + 1</t>
  </si>
  <si>
    <t>1 - C_PPER_ACSUP</t>
  </si>
  <si>
    <t>1</t>
  </si>
  <si>
    <t>PAYMON = 10 &amp; C_EQUITY_MTD = 0</t>
  </si>
  <si>
    <t>C_EQUITY_REM  * (-1)</t>
  </si>
  <si>
    <t>C_EQUITY_PRO  * (-1)</t>
  </si>
  <si>
    <t>C_R_RATE_1 &gt; 0 &amp; C_KM_1 &gt; 0 &amp; C_TRVAMNT_1 = 0</t>
  </si>
  <si>
    <t>C_R_RATE_1 * C_KM_1</t>
  </si>
  <si>
    <t>C_R_RATE_1 &gt; 0 &amp; C_TRVAMNT_1 &gt; 0 &amp; C_KM_1 = 0</t>
  </si>
  <si>
    <t>C_TRVAMNT_1 / C_R_RATE_1</t>
  </si>
  <si>
    <t>C_KM_1 &gt; 0 &amp; C_TRVAMNT_1 &gt; 0 &amp; C_R_RATE_1 = 0</t>
  </si>
  <si>
    <t>C_TRVAMNT_1 / C_KM_1</t>
  </si>
  <si>
    <t>C_R_RATE_2 &gt; 0 &amp; C_KM_2 &gt; 0 &amp; C_TRVAMNT_2 = 0</t>
  </si>
  <si>
    <t>C_R_RATE_2 * C_KM_2</t>
  </si>
  <si>
    <t>C_R_RATE_2 &gt; 0 &amp; C_TRVAMNT_2 &gt; 0 &amp; C_KM_2 = 0</t>
  </si>
  <si>
    <t>C_TRVAMNT_2 / C_R_RATE_2</t>
  </si>
  <si>
    <t>C_KM_2 &gt; 0 &amp; C_TRVAMNT_2 &gt; 0 &amp; C_R_RATE_2 = 0</t>
  </si>
  <si>
    <t>C_TRVAMNT_2 / C_KM_2</t>
  </si>
  <si>
    <t>C_R_RATE_3 &gt; 0 &amp; C_KM_3 &gt; 0 &amp; C_TRVAMNT_3 = 0</t>
  </si>
  <si>
    <t>C_R_RATE_3 * C_KM_3</t>
  </si>
  <si>
    <t>C_R_RATE_3 &gt; 0 &amp; C_TRVAMNT_3 &gt; 0 &amp; C_KM_3 = 0</t>
  </si>
  <si>
    <t>C_TRVAMNT_3 / C_R_RATE_3</t>
  </si>
  <si>
    <t>C_KM_3 &gt; 0 &amp; C_TRVAMNT_3 &gt; 0 &amp; C_R_RATE_3 = 0</t>
  </si>
  <si>
    <t>C_TRVAMNT_3 / C_KM_3</t>
  </si>
  <si>
    <t>C_R_RATE_4 &gt; 0 &amp; C_KM_4 &gt; 0 &amp; C_TRVAMNT_4 = 0</t>
  </si>
  <si>
    <t>C_R_RATE_4 * C_KM_4</t>
  </si>
  <si>
    <t>C_R_RATE_4 &gt; 0 &amp; C_TRVAMNT_4 &gt; 0 &amp; C_KM_4 = 0</t>
  </si>
  <si>
    <t>C_TRVAMNT_4 / C_R_RATE_4</t>
  </si>
  <si>
    <t>C_KM_4 &gt; 0 &amp; C_TRVAMNT_4 &gt; 0 &amp; C_R_RATE_4 = 0</t>
  </si>
  <si>
    <t>C_TRVAMNT_4 / C_KM_4</t>
  </si>
  <si>
    <t>C_R_RATE_5 &gt; 0 &amp; C_KM_5 &gt; 0 &amp; C_TRVAMNT_5 = 0</t>
  </si>
  <si>
    <t>C_R_RATE_5 * C_KM_5</t>
  </si>
  <si>
    <t>C_R_RATE_5 &gt; 0 &amp; C_TRVAMNT_5 &gt; 0 &amp; C_KM_5 = 0</t>
  </si>
  <si>
    <t>C_TRVAMNT_5 / C_R_RATE_5</t>
  </si>
  <si>
    <t>C_KM_5 &gt; 0 &amp; C_TRVAMNT_5 &gt; 0 &amp; C_R_RATE_5 = 0</t>
  </si>
  <si>
    <t>C_TRVAMNT_5 / C_KM_5</t>
  </si>
  <si>
    <t>V_AMTTRV_TAX &gt; 0</t>
  </si>
  <si>
    <t>V_AMTTRV_TAX</t>
  </si>
  <si>
    <t>V_AMTTRV_NTX &gt; 0</t>
  </si>
  <si>
    <t>V_AMTTRV_NTX</t>
  </si>
  <si>
    <t>V_VAR_ADJUST</t>
  </si>
  <si>
    <t>C_BCEA_VARIA/12</t>
  </si>
  <si>
    <t>V_TRV_REV_TX</t>
  </si>
  <si>
    <t>V_TRV_REV_NX</t>
  </si>
  <si>
    <t>(R_MED_MAIN +R_MED_DEP) - C_CREDIT_MED</t>
  </si>
  <si>
    <t>R_ADD_CRED = 1 &amp; (C_4005_MTD &lt;&gt; 0 | C_3810_MTD &lt;&gt; 0)&amp; R_TAX_AGE &gt;= 65</t>
  </si>
  <si>
    <t>(max(((C_4005_YTD + C_3810_YTD) - (C_CRT_MED_Y * 3)) * (33.3/100),0)) - C_ADD_MED_Y</t>
  </si>
  <si>
    <t>C_4102_ADD &lt;&gt; 0</t>
  </si>
  <si>
    <t>(C_4102_ADD-C_ADDTAX_MTD)*((C_4102_ADD + C_ADDTAX_YTD)&gt;=0) +(C_ADDTAX_YTD * -1) *((C_4102_ADD+C_ADDTAX_YTD)&lt;0)</t>
  </si>
  <si>
    <t>V_4115 &lt;&gt; 0</t>
  </si>
  <si>
    <t>V_4115</t>
  </si>
  <si>
    <t>(C_R_RATE_1 - V_PRESC_RATE) &gt; 0</t>
  </si>
  <si>
    <t>(C_R_RATE_1 - V_PRESC_RATE) * C_KM_1</t>
  </si>
  <si>
    <t>(C_R_RATE_2 - V_PRESC_RATE) &gt; 0</t>
  </si>
  <si>
    <t>(C_R_RATE_2 - V_PRESC_RATE) * C_KM_2</t>
  </si>
  <si>
    <t>(C_R_RATE_3 - V_PRESC_RATE) &gt; 0</t>
  </si>
  <si>
    <t>(C_R_RATE_3 - V_PRESC_RATE) * C_KM_3</t>
  </si>
  <si>
    <t>(C_R_RATE_4 - V_PRESC_RATE) &gt; 0</t>
  </si>
  <si>
    <t>(C_R_RATE_4 - V_PRESC_RATE) * C_KM_4</t>
  </si>
  <si>
    <t>(C_R_RATE_5 - V_PRESC_RATE) &gt; 0</t>
  </si>
  <si>
    <t>(C_R_RATE_5 - V_PRESC_RATE) * C_KM_5</t>
  </si>
  <si>
    <t>C_3722_T1 &gt; 0</t>
  </si>
  <si>
    <t>C_TRVAMNT_1 - C_3722_T1</t>
  </si>
  <si>
    <t>C_3722_T2 &gt; 0</t>
  </si>
  <si>
    <t>C_TRVAMNT_2 - C_3722_T2</t>
  </si>
  <si>
    <t>C_3722_T3 &gt; 0</t>
  </si>
  <si>
    <t>C_TRVAMNT_3 - C_3722_T3</t>
  </si>
  <si>
    <t>C_3722_T4 &gt; 0</t>
  </si>
  <si>
    <t>C_TRVAMNT_4 - C_3722_T4</t>
  </si>
  <si>
    <t>C_3722_T5 &gt; 0</t>
  </si>
  <si>
    <t>C_TRVAMNT_5 - C_3722_T5</t>
  </si>
  <si>
    <t>((C_RFI_1PEN_M * V_CAT_FACT_1)- C_DB_PEN_EE1)-C_DB_FB_1</t>
  </si>
  <si>
    <t>((C_RFI_2PEN_M * V_CAT_FACT_2)- C_DB_PEN_EE2)-C_DB_FB_2</t>
  </si>
  <si>
    <t>((C_RFI_3PEN_M * V_CAT_FACT_3)-C_DB_PEN_EE3)-C_DB_FB_3</t>
  </si>
  <si>
    <t>((C_RFI_1PRO_M * V_PRO_FACT_1)-C_DB_PRO_EE1)-C_DB_FB_4</t>
  </si>
  <si>
    <t>((C_RFI_2PRO_M * V_PRO_FACT_2)-C_DB_PRO_EE2)-C_DB_FB_5</t>
  </si>
  <si>
    <t>((C_RFI_3PRO_M * V_PRO_FACT_3)-C_DB_PRO_EE3)-C_DB_FB_6</t>
  </si>
  <si>
    <t>V_FORCED_PAY</t>
  </si>
  <si>
    <t>C_3605_YTD + C_3608_YTDP + C_3906_YTDP + C_3907_YTDP + C_3717_YTDP</t>
  </si>
  <si>
    <t>C_3605_BPROV</t>
  </si>
  <si>
    <t>C_3605_BPROV + C_3605_YTD + C_3608_YTDP+ C_3906_YTDP + C_3907_YTDP + C_3717_YTDP</t>
  </si>
  <si>
    <t>C_3605_MTD + C_3605_MPROV + C_3608_MTDP + C_3906_MTDP + C_3907_MTDP</t>
  </si>
  <si>
    <t>C_3605_MTD + C_3605_MPROV + C_3608_MTDP + C_3717_MTDP+ C_3906_MTDP + C_3907_MTDP</t>
  </si>
  <si>
    <t>C_3713_YTD+C_3717_YTD</t>
  </si>
  <si>
    <t>C_3713_MTD+C_3717_MTD</t>
  </si>
  <si>
    <t>C_3708_YTD * 50/100</t>
  </si>
  <si>
    <t>C_TRV_80_YTD+C_TRV_20_YTD+C_TRV100_YTD</t>
  </si>
  <si>
    <t>C_3722_YTD</t>
  </si>
  <si>
    <t>C_3722_MTD</t>
  </si>
  <si>
    <t>C_CAR80_YTD+C_CAR20_YTD+C_CAR100_YTD</t>
  </si>
  <si>
    <t>C_LEA80_YTD+C_LEA20_YTD+C_LEA100_YTD</t>
  </si>
  <si>
    <t>C_TRV_80_MTD+C_TRV_20_MTD + C_TRV100_MTD</t>
  </si>
  <si>
    <t>C_CAR80_MTD+C_CAR20_MTD + C_CAR100_MTD</t>
  </si>
  <si>
    <t>C_LEA80_MTD+C_LEA20_MTD + C_LEA100_MTD</t>
  </si>
  <si>
    <t>C_TRV_80_MTD+C_TRV_20_MTD + C_TRV100_MTD + C_3722_MTD</t>
  </si>
  <si>
    <t>C_3901_YTD + C_3906_YTD + C_3907_YTD + C_3908_YTD + C_3915_YTD + C_3920_YTD + C_3921_YTD + C_3922_YTD + C_3923_YTD + C_3924_YTD</t>
  </si>
  <si>
    <t>C_3901_MTD + C_3906_MTD + C_3907_MTD + C_3908_MTD + C_3909_MTD + C_3915_MTD + C_3920_MTD + C_3921_MTD + C_3922_MTD + C_3923_MTD + C_3924_MTD</t>
  </si>
  <si>
    <t>C_3901_MTD+C_3906_MTD + C_3907_MTD  + C_3915_MTD + C_3920_MTD + C_3921_MTD + C_3922_MTD+ C_3923_MTD + C_3924_MTD</t>
  </si>
  <si>
    <t>C_3901_MTD  + C_3906_MTD  + C_3907_MTD + C_3915_MTD + C_3920_MTD + C_3921_MTD+C_3922_MTD+C_3923_MTD+C_3924_MTD</t>
  </si>
  <si>
    <t>R_T_NORM_INC+R_T_ALL_TX+R_T_PUBLI_TX+R_T_TRV_TX+R_T_RMB_TX+C_3707_YTD+C_3718_YTD+C_3719_YTD+C_3720_YTD+C_3721_YTD+C_3723_YTD+R_T_ANN_INC+R_T_FB_TX</t>
  </si>
  <si>
    <t>C_3907_YTD+C_3921_YTD+C_3922_YTD+C_3923_YTD+C_3924_YTD+C_3906_YTD+C_3608_YTD+R_NET_REM + C_3605_BPROV</t>
  </si>
  <si>
    <t>min(((R_FUND_REM)*(V_27_5_RR/100)),(V_LIMIT_RR*R_PRO_RATI_2),(C_4001_YTD+C_4003_YTD+C_4006_YTD+C_3817_YTD+C_3825_YTD+C_3828_YTD))</t>
  </si>
  <si>
    <t>C_3922_YTD&lt;=300000</t>
  </si>
  <si>
    <t>C_3922_YTD&gt;300000</t>
  </si>
  <si>
    <t>R_RR_LIMIT</t>
  </si>
  <si>
    <t>[F:CTRSA]TAXSTA = 1 | [F:CTRSA]TAXSTA = 3 | [F:CTRSA]TAXSTA = 5  | [F:CTRSA]TAXSTA = 11 | [F:CTRSA]TAXSTA = 19  | [F:CTRSA]TAXSTA = 21</t>
  </si>
  <si>
    <t>[F:CTRSA]TAXSTA = 4</t>
  </si>
  <si>
    <t>R_T_NORM_INC+R_T_ALL_TX+R_T_PUBLI_TX+R_T_TRV_TX+R_T_RMB_TX+R_T_FB_TX+R_T_BON_PROV-R_T_TXDEDUCT</t>
  </si>
  <si>
    <t>[F:CTRSA]TAXSTA = 2 | [F:CTRSA]TAXSTA = 6 | [F:CTRSA]TAXSTA = 16 | [F:CTRSA]TAXSTA = 17 | [F:CTRSA]TAXSTA = 20</t>
  </si>
  <si>
    <t>R_T_NORM_INC+R_T_ALL_TX+R_T_PUBLI_TX+R_T_TRV_TX+R_T_RMB_TX+R_T_FB_TX+R_T_BON_PROV</t>
  </si>
  <si>
    <t>min(C_4030_YTD, ((R_T_NORM_INC+R_T_ALL_TX+R_T_PUBLI_TX+R_T_TRV_TX+R_T_FB_TX+  R_T_BON_PROV  -R_T_TXDEDUCT) * R_PRO_RATION *0.05)+(R_T_PERIODIC*0.05))</t>
  </si>
  <si>
    <t>[F:CTRSA]TAXSTA = 14 | [F:CTRSA]TAXSTA = 15</t>
  </si>
  <si>
    <t>R_T_NORM_INC+R_T_ALL_TX+R_T_PUBLI_TX+R_T_TRV_TX+R_T_RMB_TX+ R_T_FB_TX+R_T_BON_PROV</t>
  </si>
  <si>
    <t>R_T_PSP1 + C_3605_YTD +  R_T_ANN_PRO</t>
  </si>
  <si>
    <t>[F:CTRSA]TAXSTA = 14</t>
  </si>
  <si>
    <t>R_T_PSP1 * V_PSP_COMP/100</t>
  </si>
  <si>
    <t>R_T_PSP2 * V_PSP_COMP/100</t>
  </si>
  <si>
    <t>R_T_PSP4 -  R_T_PSP3</t>
  </si>
  <si>
    <t>R_T_PSP3 * R_PRO_RATI_2</t>
  </si>
  <si>
    <t>[F:CTRSA]TAXSTA = 14 &amp; (V_FORCED_PAY=0)</t>
  </si>
  <si>
    <t>(R_T_PSP6 +  R_T_PSP5) - C_4116_YTD - C_YTD_TX_PAY</t>
  </si>
  <si>
    <t>[F:CTRSA]TAXSTA = 15</t>
  </si>
  <si>
    <t>R_T_PSP1 * V_PSP_TRUST/100</t>
  </si>
  <si>
    <t>R_T_PSP2 * V_PSP_TRUST/100</t>
  </si>
  <si>
    <t>R_T_PSP9 - R_T_PSP8</t>
  </si>
  <si>
    <t>R_T_PSP8 * R_PRO_RATI_2</t>
  </si>
  <si>
    <t>[F:CTRSA]TAXSTA = 15 &amp; (V_FORCED_PAY=0)</t>
  </si>
  <si>
    <t>(R_T_PSP11 +  R_T_PSP10) - C_4116_YTD - C_YTD_TX_PAY</t>
  </si>
  <si>
    <t>[F:ID]DATBRN&lt;&gt;[0/0/0] &amp; val(func AFNC.PARAMDOS(nomap,"TAXENDDAT"))&lt;&gt;0</t>
  </si>
  <si>
    <t>C_T_TX_INC* R_PRO_RATION</t>
  </si>
  <si>
    <t>R_TX_1 - R_TAX_LIMIT</t>
  </si>
  <si>
    <t>R_TX_2</t>
  </si>
  <si>
    <t>R_TX_3  + R_TAX_FIXED - R_TAX_REBATE</t>
  </si>
  <si>
    <t>R_TX_1 + C_3605_YTD + C_3608_YTDP + R_T_ANN_PRO +  C_3906_YTDP + C_3907_YTDP + C_3717_YTDP</t>
  </si>
  <si>
    <t>[F:CTRSA]TAXSTA = 1 | [F:CTRSA]TAXSTA = 4  | [F:CTRSA]TAXSTA = 19</t>
  </si>
  <si>
    <t>R_TX_5 + R_TX_5_DIR -  R_TX_LIM_P</t>
  </si>
  <si>
    <t>R_TX_6</t>
  </si>
  <si>
    <t>R_TX_7 +  R_TX_FIX_P - R_TAX_REBATE</t>
  </si>
  <si>
    <t>(R_TX_8) - max(R_TX_4 , 0)</t>
  </si>
  <si>
    <t>max(R_TX_4 , 0)  * R_PRO_RATI_2</t>
  </si>
  <si>
    <t>R_TX_10 + R_TX_9</t>
  </si>
  <si>
    <t>(((C_T_TX_INC+R_DON_VALID) *  R_PRO_RATION) *  [F:CTRSA]TAXDIRPRC/100 )</t>
  </si>
  <si>
    <t>((C_T_TX_INC *  R_PRO_RATION) *  V_TEMP_PART/100 )</t>
  </si>
  <si>
    <t>C_CREDIT_MED &gt; 0</t>
  </si>
  <si>
    <t>(C_CRT_MED_Y - C_4116_YTD)</t>
  </si>
  <si>
    <t>R_MEDCRED_CO</t>
  </si>
  <si>
    <t>R_ADD_CREDIT &lt;&gt; 0 | C_ADD_CREDIT &lt;&gt; 0</t>
  </si>
  <si>
    <t>min(max(0,(R_TX_11 + R_TX_15 +R_TX_18 +([F:CTRSA]TAXDIRAMT* R_PRO_RATION) - C_4116_YTD - C_4120_YTD)),(R_ADD_CREDIT+C_ADDCRED_CO))</t>
  </si>
  <si>
    <t>(C_ADD_MED_Y - C_4120_YTD)</t>
  </si>
  <si>
    <t>R_ADDCRED_CO</t>
  </si>
  <si>
    <t>max((R_TX_11 - C_4116_YTD - C_4120_YTD), 0)</t>
  </si>
  <si>
    <t>R_TX_12 - C_YTD_TX_PAY</t>
  </si>
  <si>
    <t>(C_3605_YTD + R_T_ANN_PRO + C_3608_YTDP + C_3906_YTDP + C_3907_YTDP + C_3717_YTDP) * ( [F:CTRSA]TAXDIRPRC/100)</t>
  </si>
  <si>
    <t>max(((R_TX_15 * R_PRO_RATI_2) + R_TX_16 - C_4116_YTD - C_4120_YTD), 0 ) - C_YTD_TX_PAY</t>
  </si>
  <si>
    <t>(C_3605_YTD + R_T_ANN_PRO + C_3717_YTDP + C_3608_YTDP + C_3906_YTDP + C_3907_YTDP) * V_TEMP_PART/100</t>
  </si>
  <si>
    <t>max(((R_TX_18 * R_PRO_RATI_2) + R_TX_19 - C_4116_YTD - C_4120_YTD), 0) - C_YTD_TX_PAY</t>
  </si>
  <si>
    <t>C_4102_MTD</t>
  </si>
  <si>
    <t>R_T_TRV_ETI+R_T_PUBL_ETI+C_3707_MTD+C_3713_MTD+C_3717_MTD+C_3718_MTD+C_3719_MTD+C_3720_MTD+C_3721_MTD+C_3723_MTD</t>
  </si>
  <si>
    <t>(C_WAGE_COM_M)*(C_ETI_ORDIN&gt;=160) + (C_WAGE_COM_M / C_ETI_ORDIN * 160)*(C_ETI_ORDIN&lt;160)</t>
  </si>
  <si>
    <t>R_T_NORM_ETI+R_T_ALL_ETI+R_T_LUMP_ETI+R_T_ANN_GRO+R_T_FB_ETI</t>
  </si>
  <si>
    <t>[F:CPYKSA]ETIELIEMP = 2 &amp; (([F:CTRSA]TAXSTA &lt;&gt; 8  &amp;  [F:CTRSA]TAXSTA &lt;&gt; 13 &amp;  [F:CTRSA]TAXSTA &lt;&gt; 14 &amp; [F:CTRSA]TAXSTA &lt;&gt; 15) &amp; [F:CTRSA]UIFSTA &lt;&gt; 6)</t>
  </si>
  <si>
    <t>R_ETI_TAX_ST = 1</t>
  </si>
  <si>
    <t>(((year(MOIPAY)*12)+month(MOIPAY))-((year([F:ID]DATBRN)*12)+month([F:ID]DATBRN)))/12</t>
  </si>
  <si>
    <t>R_ETI_AGE &gt;= 18 &amp;  R_ETI_AGE &lt; 30</t>
  </si>
  <si>
    <t>([F:HAB]HAB = "AS"  &amp; ( [F:HAB]HABSTR &lt;= MOIPAY &amp;  [F:HAB]HABEND &gt;= MOIPAY))</t>
  </si>
  <si>
    <t>[F:HAB]HAB = "RA"</t>
  </si>
  <si>
    <t>([F:ESA]RSAID &lt;&gt; "" | R_ETI_AS = 1 | R_ETI_RA = 1) &amp;  R_ETI_SEZ = 1</t>
  </si>
  <si>
    <t>R_ETI_DT_ENG = 1 &amp; [F:CTRSA]NONQLFEMP &lt;&gt; 2</t>
  </si>
  <si>
    <t>R_ETI_RELATE = 1 &amp; ([F:CTRSA]TAXLEGRET &lt;&gt; 2 &amp; C_3915_MTD = 0 &amp; C_3920_MTD = 0)</t>
  </si>
  <si>
    <t>R_ETI_WAGE = 1 &amp; (C_ETI_REM &lt; V_ETI_MAX_RE)</t>
  </si>
  <si>
    <t>R_ETI_WAGE = 1 &amp; (C_ETI_REM &lt; V_ETI_MAX_RE) &amp;  C_ETI_PERIOD &lt; 25</t>
  </si>
  <si>
    <t>V_ETI_MON_AD</t>
  </si>
  <si>
    <t>C_ETI_PERIOD &lt;= 12 &amp; C_ETI_PER_MT = 1</t>
  </si>
  <si>
    <t>(max(0,C_ETI_REM * 0.5)- C_ETI_AMOUNT)</t>
  </si>
  <si>
    <t>(max(0,((C_ETI_REM * 0.5) * C_ETI_ACTUAL / 160)))-C_ETI_AMOUNT</t>
  </si>
  <si>
    <t>(max(0,(C_ETI_REM * 0.5)))-C_ETI_AMOUNT</t>
  </si>
  <si>
    <t>(max(0,1000)) - C_ETI_AMOUNT</t>
  </si>
  <si>
    <t>(max(0,(1000 * C_ETI_ACTUAL / 160)))-C_ETI_AMOUNT</t>
  </si>
  <si>
    <t>(max(0,1000))-C_ETI_AMOUNT</t>
  </si>
  <si>
    <t>(C_ETI_PERIOD &gt; 12 &amp; C_ETI_PERIOD &lt;= 24) &amp; C_ETI_PER_MT = 1</t>
  </si>
  <si>
    <t>(max(0,(C_ETI_REM  * 0.25)))-C_ETI_AMOUNT</t>
  </si>
  <si>
    <t>(max(0,((C_ETI_REM  * 0.25) * C_ETI_ACTUAL / 160)))-C_ETI_AMOUNT</t>
  </si>
  <si>
    <t>(max(0,500))-C_ETI_AMOUNT</t>
  </si>
  <si>
    <t>(max(0,(500 * C_ETI_ACTUAL / 160)))-C_ETI_AMOUNT</t>
  </si>
  <si>
    <t>C_ETI_AMOUNT</t>
  </si>
  <si>
    <t>-1</t>
  </si>
  <si>
    <t>((R_T_NORM_GRO+R_T_ANN_GRO+R_T_ALL_GRO+R_T_FB_GRO+R_T_LUMP_GRO)*(C_3922_MTD&gt;300000)+(R_T_NORM_GRO+R_T_ANN_GRO+R_T_ALL_GRO+R_T_FB_GRO+R_T_LUMP_GRO-C_3922_MTD)*(C_3922_MTD&lt;=300000))-C_T_GROSSMTD</t>
  </si>
  <si>
    <t>C_T_UIF_MTD &lt;&gt; 0</t>
  </si>
  <si>
    <t>C_T_UIF_MTD</t>
  </si>
  <si>
    <t>C_T_UIF_MTD &lt;&gt; 0 &amp; (C_T_UIF_MTDD &gt; 0 | C_4141_MTD &gt; 0)</t>
  </si>
  <si>
    <t>R_UIF_INC &lt;&gt; 0</t>
  </si>
  <si>
    <t>R_UIF</t>
  </si>
  <si>
    <t>R_T_SDL_MTD</t>
  </si>
  <si>
    <t>C_NETT_PAY - C_NETT</t>
  </si>
  <si>
    <t>R_PRE_NETT * (C_NETT_PAY &gt; R_PRE_NETT)  + (C_NETT_PAY) * (C_NETT_PAY &lt; = R_PRE_NETT)</t>
  </si>
  <si>
    <t>C_4150_YTD = 0 &amp; C_4102_YTD = 0 &amp; ([F:CTRSA]TAXSTA = 8 | [F:CTRSA]TAXSTA = 18)</t>
  </si>
  <si>
    <t>03</t>
  </si>
  <si>
    <t>C_4150_YTD = 0 &amp; C_4102_YTD = 0 &amp; [F:CTRSA]TAXSTA = 13</t>
  </si>
  <si>
    <t>07</t>
  </si>
  <si>
    <t>C_4150_YTD = 0 &amp; C_4102_YTD = 0 &amp; [F:CTRSA]TAXFORFLG = 2 &amp;  ([F:CTRSA]TAXSTA = 11)</t>
  </si>
  <si>
    <t>05</t>
  </si>
  <si>
    <t>04</t>
  </si>
  <si>
    <t>08 - C_4150_YTD</t>
  </si>
  <si>
    <t>C_4102_YTD = 0 &amp; ((C_T_TX_INC * R_PRO_RATION) &lt;= R_TAX_THRESH) &amp; ((C_T_TX_INC * R_PRO_RATION)&gt;0) &amp; (([F:CTRSA]TAXSTA &lt;&gt; 8) &amp; ([F:CTRSA]TAXSTA &lt;&gt; 13))</t>
  </si>
  <si>
    <t>02 - C_4150_YTD</t>
  </si>
  <si>
    <t>09</t>
  </si>
  <si>
    <t>(C_EQUITY_REM &gt; C_EQUITY_MTD | C_EQ_DATANC &gt; 0) &amp; C_EQ_CTRDAT = 0</t>
  </si>
  <si>
    <t>12*(R_EQ_PERANC &gt; 11) + (R_EQ_PERANC) * (R_EQ_PERANC &lt;= 11)</t>
  </si>
  <si>
    <t>R_EQ_PRORAT1 = 0</t>
  </si>
  <si>
    <t>12*(R_EQ_PERCTR &gt; 11) + (R_EQ_PERCTR) * (R_EQ_PERCTR &lt;= 11)</t>
  </si>
  <si>
    <t>(month(MOIPAY) -9) * (month(MOIPAY) &gt; 9)  + (month(MOIPAY) +3) * (month(MOIPAY) &lt;= 9)</t>
  </si>
  <si>
    <t>min(R_EQ_PRORATA,12,R_EQ_PRORAT3)  * (R_EQ_PRORAT2 = 0) + min(R_EQ_PRORATA,R_EQ_PRORAT2, R_EQ_PRORAT3) * (R_EQ_PRORAT2 &lt;&gt; 0) - C_EQUITY_PER</t>
  </si>
  <si>
    <t>min(R_EQ_PRORAT1,12,R_EQ_PRORAT3,R_EQ_PRORAT1)  * (R_EQ_PRORAT2 = 0) + min(R_EQ_PRORAT1,R_EQ_PRORAT2, R_EQ_PRORAT3, R_EQ_PRORAT1) * (R_EQ_PRORAT2 &lt;&gt; 0) - C_EQUITY_PER</t>
  </si>
  <si>
    <t>C_EQUITY_MTD - C_EQUITY_R_M</t>
  </si>
  <si>
    <t>C_EQUITY_REM * 12 / C_EQUITY_PER</t>
  </si>
  <si>
    <t>CAR_80_</t>
  </si>
  <si>
    <t>LEASE_80_</t>
  </si>
  <si>
    <t>TRAVEL_80_</t>
  </si>
  <si>
    <t>(C_3602_YTD+C_3703_YTD+C_3714_YTD+C_3908_YTD+C_3815_YTD+C_3821_YTD+C_3822_YTD+C_3830_YTD+C_3832_YTD+C_3834_YTD)-C_3696_YTD</t>
  </si>
  <si>
    <t>ETIFirst12monthsBracket1 &gt;=160</t>
  </si>
  <si>
    <t>ETIFirst12monthsBracket1 &lt;160</t>
  </si>
  <si>
    <t>ETIFirst12monthsBracket2 &gt;=160</t>
  </si>
  <si>
    <t>ETIFirst12monthsBracket3 &gt;=160</t>
  </si>
  <si>
    <t>(max(0,(1000 - (0.5 *(C_ETI_REM - R_ETI_GRID_F)))))-C_ETI_AMOUNT</t>
  </si>
  <si>
    <t>ETIFirst12monthsBracket3 &lt;160</t>
  </si>
  <si>
    <t>(max(0,((1000 - (0.5 *(C_ETI_REM - R_ETI_GRID_F))) * (C_ETI_ACTUAL / 160))))-C_ETI_AMOUNT</t>
  </si>
  <si>
    <t>(max(0,((1000 - (0.5 *(C_ETI_REM - R_ETI_GRID_F))))))-C_ETI_AMOUNT</t>
  </si>
  <si>
    <t>(max(0,((1000 - (0.5 *(C_ETI_REM - R_ETI_GRID_F))) * C_ETI_ACTUAL / 160)))-C_ETI_AMOUNT</t>
  </si>
  <si>
    <t>(max(0,((500 - (0.25 *(C_ETI_REM  - (R_ETI_GRID_N*2)))))))-C_ETI_AMOUNT</t>
  </si>
  <si>
    <t>(max(0,((500 - (0.25 *(C_ETI_REM  - (R_ETI_GRID_N*2)))) * (C_ETI_ACTUAL / 160))))-C_ETI_AMOUNT</t>
  </si>
  <si>
    <t>(max(0,((500 - (0.25 *(C_ETI_REM  - (R_ETI_GRID_N*2)))) * C_ETI_ACTUAL / 160)))-C_ETI_AMOUNT</t>
  </si>
  <si>
    <t>3833_MTD</t>
  </si>
  <si>
    <t>3833_YTD</t>
  </si>
  <si>
    <t>3834_MTD</t>
  </si>
  <si>
    <t>3834_YTD</t>
  </si>
  <si>
    <t>4584_MTD</t>
  </si>
  <si>
    <t>4584_YTD</t>
  </si>
  <si>
    <t>03/01/19</t>
  </si>
  <si>
    <t>LVESLYTDPT</t>
  </si>
  <si>
    <t>LVEALYTDCA</t>
  </si>
  <si>
    <t>LVEALYTDPA</t>
  </si>
  <si>
    <t>LVEALYTDPT</t>
  </si>
  <si>
    <t>LVEALMTDCA</t>
  </si>
  <si>
    <t>LVEALYTDCT</t>
  </si>
  <si>
    <t>LVESLYTDPA</t>
  </si>
  <si>
    <t>LVESLYTDCT</t>
  </si>
  <si>
    <t>LVESLYTDCA</t>
  </si>
  <si>
    <t>LVESLMTDCA</t>
  </si>
  <si>
    <t>LVEFLYTDCA</t>
  </si>
  <si>
    <t>LVEFLYTDCT</t>
  </si>
  <si>
    <t>LVEFLMTDCA</t>
  </si>
  <si>
    <t>C_3601_YTD+C_3603_YTD+C_3606_YTD+C_3607_YTD+C_3610_YTD+C_3611_YTD+C_3613_YTD+C_3615_YTD+C_3616_YTD+C_3617_YTD+C_3621_YTD</t>
  </si>
  <si>
    <t>C_3601_MTD+C_3603_MTD+C_3606_MTD+C_3607_MTD+C_3608_MTD+ C_3610_MTD+C_3611_MTD+C_3613_MTD+C_3614_MTD+C_3615_MTD+C_3616_MTD+C_3617_MTD+C_3619_MTD+C_3620_MTD+C_3621_MTD</t>
  </si>
  <si>
    <t>C_3601_MTD+C_3603_MTD+C_3606_MTD+C_3607_MTD+C_3610_MTD+C_3611_MTD+C_3613_MTD+C_3615_MTD+C_3616_MTD+C_3617_MTD+C_3614_MTD+C_3608_MTD</t>
  </si>
  <si>
    <t>3607_MTD</t>
  </si>
  <si>
    <t>Overtime</t>
  </si>
  <si>
    <t>3607_YTD</t>
  </si>
  <si>
    <t>3608_MIDY</t>
  </si>
  <si>
    <t>4585_MTD</t>
  </si>
  <si>
    <t>4585_YTD</t>
  </si>
  <si>
    <t>4586_MTD</t>
  </si>
  <si>
    <t>4586_YTD</t>
  </si>
  <si>
    <t>Add Tax</t>
  </si>
  <si>
    <t>Leave Rate</t>
  </si>
  <si>
    <t>Term Rate</t>
  </si>
  <si>
    <t>Bon Prov</t>
  </si>
  <si>
    <t>Car 100%</t>
  </si>
  <si>
    <t>Car 20%</t>
  </si>
  <si>
    <t>Car 80%</t>
  </si>
  <si>
    <t>DB FB 1</t>
  </si>
  <si>
    <t>DB FB 2</t>
  </si>
  <si>
    <t>DB FB 3</t>
  </si>
  <si>
    <t>DB FB 4</t>
  </si>
  <si>
    <t>DB FB 5</t>
  </si>
  <si>
    <t>DB FB 6</t>
  </si>
  <si>
    <t>DB Pens</t>
  </si>
  <si>
    <t>DB Prov</t>
  </si>
  <si>
    <t>EMP201</t>
  </si>
  <si>
    <t>Equity Rem</t>
  </si>
  <si>
    <t>Equity Per</t>
  </si>
  <si>
    <t>ETI Actual</t>
  </si>
  <si>
    <t>ETI Ordin</t>
  </si>
  <si>
    <t>ETI_MTD</t>
  </si>
  <si>
    <t>ETI Rem</t>
  </si>
  <si>
    <t>ETI Rate</t>
  </si>
  <si>
    <t>FP MTD</t>
  </si>
  <si>
    <t>FP YTD</t>
  </si>
  <si>
    <t>Lease 100%</t>
  </si>
  <si>
    <t>Lease 20%</t>
  </si>
  <si>
    <t>Lease 80%</t>
  </si>
  <si>
    <t>Lumpsum</t>
  </si>
  <si>
    <t>RFI Income YTD</t>
  </si>
  <si>
    <t>RFI YTD</t>
  </si>
  <si>
    <t>Stats Earn</t>
  </si>
  <si>
    <t>STATS Prod</t>
  </si>
  <si>
    <t>STATS Profit</t>
  </si>
  <si>
    <t>STATS Term</t>
  </si>
  <si>
    <t>TRV100% MT</t>
  </si>
  <si>
    <t>TRV100% YT</t>
  </si>
  <si>
    <t>TRV 20% MT</t>
  </si>
  <si>
    <t>TRV 20% YT</t>
  </si>
  <si>
    <t>TRV 80% MT</t>
  </si>
  <si>
    <t>TRV 80% YT</t>
  </si>
  <si>
    <t>Ded MTD</t>
  </si>
  <si>
    <t>Ded YTD</t>
  </si>
  <si>
    <t>Earn MTD</t>
  </si>
  <si>
    <t>Earn YTD</t>
  </si>
  <si>
    <t>T_SDLYTD</t>
  </si>
  <si>
    <t>T_TAXI NC</t>
  </si>
  <si>
    <t>WRM MRPH</t>
  </si>
  <si>
    <t>WRM RPH</t>
  </si>
  <si>
    <t>YTD TX Pay</t>
  </si>
  <si>
    <t>Employee's rate</t>
  </si>
  <si>
    <t>addmonth(MOIPAY, -3)</t>
  </si>
  <si>
    <t>addmonth(MOIPAY, -12)</t>
  </si>
  <si>
    <t>100</t>
  </si>
  <si>
    <t>80</t>
  </si>
  <si>
    <t>20</t>
  </si>
  <si>
    <t>R_TAX_PERC</t>
  </si>
  <si>
    <t>R_TX_PER_P</t>
  </si>
  <si>
    <t>ETI Monthly Minimum Wage</t>
  </si>
  <si>
    <t>V_UIF_EE</t>
  </si>
  <si>
    <t>Total</t>
  </si>
  <si>
    <t>Total2</t>
  </si>
  <si>
    <t>Total3</t>
  </si>
  <si>
    <t>Total4</t>
  </si>
  <si>
    <t>Total5</t>
  </si>
  <si>
    <t>Total6</t>
  </si>
  <si>
    <t>Total7</t>
  </si>
  <si>
    <t>Total8</t>
  </si>
  <si>
    <t>Total9</t>
  </si>
  <si>
    <t>Total10</t>
  </si>
  <si>
    <t>Total11</t>
  </si>
  <si>
    <t>Total12</t>
  </si>
  <si>
    <t>Total13</t>
  </si>
  <si>
    <t>Total14</t>
  </si>
  <si>
    <t>Total15</t>
  </si>
  <si>
    <t>Total16</t>
  </si>
  <si>
    <t>Total17</t>
  </si>
  <si>
    <t>LVEPLGETCS</t>
  </si>
  <si>
    <t>LVEPLYTDCA</t>
  </si>
  <si>
    <t>LVEPLYTDCT</t>
  </si>
  <si>
    <t>LVEPLYTDCB</t>
  </si>
  <si>
    <t>LVEPLADDCT</t>
  </si>
  <si>
    <t>Parental Leave Add MTD Taken</t>
  </si>
  <si>
    <t>V_PL_TAKE</t>
  </si>
  <si>
    <t>LVEADGETCS</t>
  </si>
  <si>
    <t>LVEADYTDCA</t>
  </si>
  <si>
    <t>LVEADYTDCT</t>
  </si>
  <si>
    <t>LVEADYTDCB</t>
  </si>
  <si>
    <t>LVEADADDCT</t>
  </si>
  <si>
    <t>Adoption Leave Add MTD Taken</t>
  </si>
  <si>
    <t>V_ADPLV_TAKE</t>
  </si>
  <si>
    <t>LVECLGETCS</t>
  </si>
  <si>
    <t>LVECLYTDCA</t>
  </si>
  <si>
    <t>LVECLYTDCT</t>
  </si>
  <si>
    <t>LVECLYTDCB</t>
  </si>
  <si>
    <t>LVECLADDCT</t>
  </si>
  <si>
    <t>V_COPLV_TAKE</t>
  </si>
  <si>
    <t>Parental Leave YTD Balance</t>
  </si>
  <si>
    <t>(C_LVEPLYTDCA - C_LVEPLYTDCT) - C_LVEPLYTDCB</t>
  </si>
  <si>
    <t>Adoption Leave YTD Balance</t>
  </si>
  <si>
    <t>(C_LVEADYTDCA - C_LVEADYTDCT)-C_LVEADYTDCB</t>
  </si>
  <si>
    <t>(C_LVECLYTDCA - C_LVECLYTDCT) - C_LVECLYTDCB</t>
  </si>
  <si>
    <t>Pension (reinstated 2012/2013)</t>
  </si>
  <si>
    <t>Annual Bonus with ProvisionYTD</t>
  </si>
  <si>
    <t>Annual Bonus with ProvisionMTD</t>
  </si>
  <si>
    <t>Arbitration Award Non Taxable</t>
  </si>
  <si>
    <t>Arbitration Award Taxable</t>
  </si>
  <si>
    <t>Annuity from a RAF (2012/2013)</t>
  </si>
  <si>
    <t>Purchased Annuity</t>
  </si>
  <si>
    <t>Restraint of Trade</t>
  </si>
  <si>
    <t>Other Retirement Lump Sums</t>
  </si>
  <si>
    <t>Director’s Remuneration</t>
  </si>
  <si>
    <t>Independent Contractors</t>
  </si>
  <si>
    <t>Labour Brokers (PAYE/IT)</t>
  </si>
  <si>
    <t>Labour Brokers Exemption (IT)</t>
  </si>
  <si>
    <t>Resident Non-Executive Direct</t>
  </si>
  <si>
    <t>Non-Resident Non-Executive Dir</t>
  </si>
  <si>
    <t>Gross Non-Taxable Income</t>
  </si>
  <si>
    <t>Travel Allowance</t>
  </si>
  <si>
    <t>Reimbursive Travel All (IT)</t>
  </si>
  <si>
    <t>Reimbursive Travel All (Excl)</t>
  </si>
  <si>
    <t>Subs All - Local Travel (IT)</t>
  </si>
  <si>
    <t>Share Options Exercised(Sec8A)</t>
  </si>
  <si>
    <t>Public Office Allowance</t>
  </si>
  <si>
    <t>Other Allowances</t>
  </si>
  <si>
    <t>Other Allowances (Excl)</t>
  </si>
  <si>
    <t>Subs All Foreig Travel (IT)</t>
  </si>
  <si>
    <t>Broad-based Emp Share Plan</t>
  </si>
  <si>
    <t>Employee Equity Instruments</t>
  </si>
  <si>
    <t>Par (dd) - Dividends</t>
  </si>
  <si>
    <t>Par (ii) - Dividends</t>
  </si>
  <si>
    <t>Par (jj) - Dividends</t>
  </si>
  <si>
    <t>Par (kk) - Dividends</t>
  </si>
  <si>
    <t>General Fringe Benefits</t>
  </si>
  <si>
    <t>Right of Use of Motor Vehicle</t>
  </si>
  <si>
    <t>Free or Cheap Accommodation</t>
  </si>
  <si>
    <t>Free or Cheap Services</t>
  </si>
  <si>
    <t>Payment of Employee’s Debt</t>
  </si>
  <si>
    <t>Taxable Bursaries/Scholarships</t>
  </si>
  <si>
    <t>Company Contrib to Med Aid</t>
  </si>
  <si>
    <t>Cost related to MedServ Paid</t>
  </si>
  <si>
    <t>Non-Tax Bursaries or scholarsh</t>
  </si>
  <si>
    <t>Use of Vehicle via Lease</t>
  </si>
  <si>
    <t>Taxable Bursaries Further Edu</t>
  </si>
  <si>
    <t>Non-Tax Bursaries Further Edu</t>
  </si>
  <si>
    <t>Acquisition of Immovable Prope</t>
  </si>
  <si>
    <t>Retirement Annuity Fund Contr.</t>
  </si>
  <si>
    <t>Tax Burs Disab Basic Edu PAYE</t>
  </si>
  <si>
    <t>NTax Burs Disab Basic Edu Excl</t>
  </si>
  <si>
    <t>Tax Burs Disab Furth Edu PAYE</t>
  </si>
  <si>
    <t>NTax Burs Disab Furth Edu Excl</t>
  </si>
  <si>
    <t>Bargaining Council Fringe Ben</t>
  </si>
  <si>
    <t>Non TX Benefit Property Loan</t>
  </si>
  <si>
    <t>Gratuities (retirement/retrenc</t>
  </si>
  <si>
    <t>Special Remuneration (e.g. pro</t>
  </si>
  <si>
    <t>Special Remuneration Taxable</t>
  </si>
  <si>
    <t>Other Lump Sums Taxable</t>
  </si>
  <si>
    <t>Surplus Apportionments</t>
  </si>
  <si>
    <t>Unclaimed Benefits pd by Fund</t>
  </si>
  <si>
    <t>Pension, Provident or RA LumpS</t>
  </si>
  <si>
    <t>Lump Sum Withdrawal Benefits</t>
  </si>
  <si>
    <t>Living Annuity and Section 15C</t>
  </si>
  <si>
    <t>Compensation LumpSum i.r.o dea</t>
  </si>
  <si>
    <t>Transfer of Unclaimed Benefits</t>
  </si>
  <si>
    <t>Transfer on Retirement (PAYE)</t>
  </si>
  <si>
    <t>Current Pension Fund Contribut</t>
  </si>
  <si>
    <t>Current and Arrear Provident F</t>
  </si>
  <si>
    <t>Medical Aid Contributions</t>
  </si>
  <si>
    <t>Current Retirement Ann Fund</t>
  </si>
  <si>
    <t>Medical Services Costs Deemed</t>
  </si>
  <si>
    <t>Donations Paid by the Employer</t>
  </si>
  <si>
    <t>Additional Tax Input</t>
  </si>
  <si>
    <t>Medical Scheme Fees Tax Credit</t>
  </si>
  <si>
    <t>Employment Tax Incentive (ETI)</t>
  </si>
  <si>
    <t>Additional Medical Tax Credit</t>
  </si>
  <si>
    <t>UIF Employee and Employer cont</t>
  </si>
  <si>
    <t>SDL contribution</t>
  </si>
  <si>
    <t>Total Tax, UIF and SDL (excl)</t>
  </si>
  <si>
    <t>Employer's Pension Fund</t>
  </si>
  <si>
    <t>Employer's Provident Fund</t>
  </si>
  <si>
    <t>Employer’s Medical Aid Contrib</t>
  </si>
  <si>
    <t>Employer's Retirement Annuity</t>
  </si>
  <si>
    <t>ER MedAid Contrib i.r.o Retire</t>
  </si>
  <si>
    <t>Total Deductions</t>
  </si>
  <si>
    <t>ER Pen Fund - Retired</t>
  </si>
  <si>
    <t>ER Prov Fund - Retired</t>
  </si>
  <si>
    <t>ETI Monthly Remuneration</t>
  </si>
  <si>
    <t>ETI Wage Paid</t>
  </si>
  <si>
    <t>Add Med Credit Carried Over</t>
  </si>
  <si>
    <t>Additional TAX MTD</t>
  </si>
  <si>
    <t>Additional TAX YTD</t>
  </si>
  <si>
    <t>Additional Credit Medical Aid</t>
  </si>
  <si>
    <t>BCEA Variable  Remuneration</t>
  </si>
  <si>
    <t>BCEA Fixed Income</t>
  </si>
  <si>
    <t>BCEA Leave pay rate per day</t>
  </si>
  <si>
    <t>BCEA Variable  Income</t>
  </si>
  <si>
    <t>Bonus Provision YTD</t>
  </si>
  <si>
    <t>Bonus Provision MTD</t>
  </si>
  <si>
    <t>Company Car taxed at 100%</t>
  </si>
  <si>
    <t>Company Car taxed at 20%</t>
  </si>
  <si>
    <t>Company Car taxed at 80%</t>
  </si>
  <si>
    <t>Credit Medical Aid</t>
  </si>
  <si>
    <t>Credit Med Supp</t>
  </si>
  <si>
    <t>Credit Medical Aid YTD</t>
  </si>
  <si>
    <t>Defined Benefit FB 1</t>
  </si>
  <si>
    <t>Defined Benefit FB 2</t>
  </si>
  <si>
    <t>Defined Benefit FB 3</t>
  </si>
  <si>
    <t>Defined Benefit FB 4</t>
  </si>
  <si>
    <t>Defined Benefit FB 5</t>
  </si>
  <si>
    <t>Defined Benefit FB 6</t>
  </si>
  <si>
    <t>DB Pension EE Contribution 1</t>
  </si>
  <si>
    <t>DB Pension EE Contribution 2</t>
  </si>
  <si>
    <t>DB Pension EE Contribution 3</t>
  </si>
  <si>
    <t>DB Provident EE Contribution 1</t>
  </si>
  <si>
    <t>DB Provident EE Contribution 2</t>
  </si>
  <si>
    <t>DB Provident EE Contribution 3</t>
  </si>
  <si>
    <t>EMP201 Tax MTD</t>
  </si>
  <si>
    <t>EQFXPR_MTD</t>
  </si>
  <si>
    <t>Equity Fixed Periodic Rem</t>
  </si>
  <si>
    <t>EQFXPR_YTD</t>
  </si>
  <si>
    <t>Equity year</t>
  </si>
  <si>
    <t>Equity Remuneration MTD</t>
  </si>
  <si>
    <t>Equity Pro Ration Remuneration</t>
  </si>
  <si>
    <t>Equity Remuneration YTD</t>
  </si>
  <si>
    <t>EQUITY_YTD</t>
  </si>
  <si>
    <t>Equity Fixed Remuneration YTD</t>
  </si>
  <si>
    <t>EQVAR_MTD</t>
  </si>
  <si>
    <t>Equity Variable Remuneration</t>
  </si>
  <si>
    <t>EQVAR_YTD</t>
  </si>
  <si>
    <t>EQVRPR_MTD</t>
  </si>
  <si>
    <t>Equity Variable Periodic Rem</t>
  </si>
  <si>
    <t>EQVRPR_YTD</t>
  </si>
  <si>
    <t>Equity Contract Date Calc</t>
  </si>
  <si>
    <t>Equity Seniority Date Calc</t>
  </si>
  <si>
    <t>ETI Actual Hours</t>
  </si>
  <si>
    <t>ETI Amount YTD</t>
  </si>
  <si>
    <t>ETI Period MTD</t>
  </si>
  <si>
    <t>ETI Rate per Hour</t>
  </si>
  <si>
    <t>Forced Pay MTD</t>
  </si>
  <si>
    <t>Forced Pay YTD</t>
  </si>
  <si>
    <t>Travel KM 1</t>
  </si>
  <si>
    <t>Travel KM 2</t>
  </si>
  <si>
    <t>Travel KM 3</t>
  </si>
  <si>
    <t>Travel KM 4</t>
  </si>
  <si>
    <t>Travel KM 5</t>
  </si>
  <si>
    <t>Operating Lease taxed at 100%</t>
  </si>
  <si>
    <t>Operating Lease taxed at 20%</t>
  </si>
  <si>
    <t>Operating Lease taxed at 80%</t>
  </si>
  <si>
    <t>Tax on Ret Lumpsum</t>
  </si>
  <si>
    <t>Adoption Leave YTD Acc</t>
  </si>
  <si>
    <t>Adoption Leave YTD Taken</t>
  </si>
  <si>
    <t>Parental Leave YTD Acc</t>
  </si>
  <si>
    <t>Parental Leave YTD Taken</t>
  </si>
  <si>
    <t>Pre Netto Pay</t>
  </si>
  <si>
    <t>Pay Periods Worked Total</t>
  </si>
  <si>
    <t>Public Office Allow 50% MTD</t>
  </si>
  <si>
    <t>Public Office Allow 50% YTD</t>
  </si>
  <si>
    <t>Period Bonus Provision</t>
  </si>
  <si>
    <t>RFI Pension 1 Income YTD</t>
  </si>
  <si>
    <t>RFI Provident 1 Income YTD</t>
  </si>
  <si>
    <t>RFI Pension 2 Income YTD</t>
  </si>
  <si>
    <t>RFI Provident 2 Income YTD</t>
  </si>
  <si>
    <t>RFI Pension 3 Income YTD</t>
  </si>
  <si>
    <t>RFI Provident 3 Income YTD</t>
  </si>
  <si>
    <t>Travel Rate 1</t>
  </si>
  <si>
    <t>Travel Rate 2</t>
  </si>
  <si>
    <t>Travel Rate 3</t>
  </si>
  <si>
    <t>Travel Rate 4</t>
  </si>
  <si>
    <t>Travel Rate 5</t>
  </si>
  <si>
    <t>SDL_3907 - Other Lump Sums</t>
  </si>
  <si>
    <t>STATS Other Bonus</t>
  </si>
  <si>
    <t>Travel Amount 1</t>
  </si>
  <si>
    <t>Travel Amount 2</t>
  </si>
  <si>
    <t>Travel Amount 3</t>
  </si>
  <si>
    <t>Travel Amount 4</t>
  </si>
  <si>
    <t>Travel Amount 5</t>
  </si>
  <si>
    <t>Total Company Contribution MTD</t>
  </si>
  <si>
    <t>Total Company Contribution YTD</t>
  </si>
  <si>
    <t>Total Deduction MTD</t>
  </si>
  <si>
    <t>Total Deduction YTD</t>
  </si>
  <si>
    <t>Total Earnings MTD</t>
  </si>
  <si>
    <t>Total Earnings YTD</t>
  </si>
  <si>
    <t>Taxable Income EMP201</t>
  </si>
  <si>
    <t>Taxable Income EMP201 MTD</t>
  </si>
  <si>
    <t>Total Fringe Benefit MTD</t>
  </si>
  <si>
    <t>Total Fringe Benefit YTD</t>
  </si>
  <si>
    <t>Total Gross Salary MTD</t>
  </si>
  <si>
    <t>Tot Accident Fund Bas Rem MTD</t>
  </si>
  <si>
    <t>Tot Accident Fund Bas Rem YTD</t>
  </si>
  <si>
    <t>Total SDL Remuneration MTD</t>
  </si>
  <si>
    <t>Total SDL Remuneration YTD</t>
  </si>
  <si>
    <t>Total Taxable Earning MTD</t>
  </si>
  <si>
    <t>Total Taxable Earning YTD</t>
  </si>
  <si>
    <t>Total Taxable Inc</t>
  </si>
  <si>
    <t>Total UIF EE MTD</t>
  </si>
  <si>
    <t>Total UIF EE YTD</t>
  </si>
  <si>
    <t>Total UIF ER MTD</t>
  </si>
  <si>
    <t>Total UIF ER YTD</t>
  </si>
  <si>
    <t>Total UIF Remuneration YTD</t>
  </si>
  <si>
    <t>Total UIF Income MTD</t>
  </si>
  <si>
    <t>Total UIF Remuneration MTD</t>
  </si>
  <si>
    <t>Total UIF Remuneration MTD dup</t>
  </si>
  <si>
    <t>Total UIF Remuneration MTD Lim</t>
  </si>
  <si>
    <t>Wage Components MTD</t>
  </si>
  <si>
    <t>WRM Minimum Rate Per Hour</t>
  </si>
  <si>
    <t>WRM Rate Per Hour</t>
  </si>
  <si>
    <t>YTD Tax Paid on Bal excl Perio</t>
  </si>
  <si>
    <t>ADOPTLVE</t>
  </si>
  <si>
    <t>Adoption Leave</t>
  </si>
  <si>
    <t>COMPARLVE</t>
  </si>
  <si>
    <t>Commissioning Parental Leave</t>
  </si>
  <si>
    <t>PARLVE</t>
  </si>
  <si>
    <t>Parental Leave</t>
  </si>
  <si>
    <t>PAYPERS</t>
  </si>
  <si>
    <t>max(0,year(func AFNC.PARAMDOS(nomap,"TAXENDDAT"))-year([F:ID]DATBRN)-((1)*month([F:ID]DATBRN)&gt;month(func AFNC.PARAMDOS(nomap,"TAXENDDAT"))))</t>
  </si>
  <si>
    <t>[F:CTR]XITDAT=[0/0/0]?([F:CTR]XITFNL&lt;&gt;2|([F:CTR]XITDAT&gt;eomonth(MOIPAY)&amp;[F:CTR]XITFNL=2&amp;[F:CTRSA]IRPSTRDAT&lt;MOIPAY))|((1=1)*([F:CTR]CTRDAT&gt;[F:CTRSA]IRPSTRDAT)+([F:CTRSA]IRPSTRDAT&amp;</t>
  </si>
  <si>
    <t>V_AVE_DAYS</t>
  </si>
  <si>
    <t>AVEDAY_YTD</t>
  </si>
  <si>
    <t>AVEDAY_MTD</t>
  </si>
  <si>
    <t>ACTUALEND1</t>
  </si>
  <si>
    <t>Actual Days Worked in Tax Yr 1</t>
  </si>
  <si>
    <t>[F:CTRSA]IRPENDDAT&lt;&gt;[0/0/0]  &amp; [F:CTR]XITFNL = 2 &amp; [F:CTRSA]IRPENDDAT &lt;= eomonth(MOIPAY) &amp; [F:CTRSA]IRPSTRDAT =gdat$(1,month((func AFNC.PARAMDOS(nomap,"TAXSTRDAT"))),yea</t>
  </si>
  <si>
    <t>[F:CTRSA]IRPENDDAT - gdat$(1,month((func AFNC.PARAMDOS(nomap,"TAXSTRDAT"))),year((func AFNC.PARAMDOS(nomap,"TAXSTRDAT")))) +1</t>
  </si>
  <si>
    <t>ACTUALEND2</t>
  </si>
  <si>
    <t>Actual Days Worked in Tax Yr 2</t>
  </si>
  <si>
    <t>[F:CTRSA]IRPENDDAT&lt;&gt;[0/0/0]  &amp; [F:CTR]XITFNL = 2 &amp; [F:CTRSA]IRPENDDAT &lt;= eomonth(MOIPAY) &amp;  [F:CTRSA]IRPSTRDAT &gt;gdat$(1,month((func AFNC.PARAMDOS(nomap,"TAXSTRDAT")))</t>
  </si>
  <si>
    <t>[F:CTRSA]IRPENDDAT - [F:CTRSA]IRPSTRDAT +1</t>
  </si>
  <si>
    <t>ACTUALEND3</t>
  </si>
  <si>
    <t>Actual Days Worked in Tax Yr 3</t>
  </si>
  <si>
    <t xml:space="preserve">[F:CTRSA]IRPENDDAT&lt;&gt;[0/0/0]  &amp; [F:CTR]XITFNL = 2 &amp; [F:CTRSA]IRPENDDAT &lt;= eomonth(MOIPAY) &amp; [F:CTR]CTRDAT &lt;= [F:CTRSA]IRPSTRDAT &amp; [F:CTRSA]IRPSTRDAT &gt;gdat$(1,month((func </t>
  </si>
  <si>
    <t>[F:CTRSA]IRPENDDAT - [F:CTRSA]IRPSTRDAT+1</t>
  </si>
  <si>
    <t>ACTUALEND4</t>
  </si>
  <si>
    <t>Actual Days Worked VAR Ctr</t>
  </si>
  <si>
    <t>[F:CTRSA]IRPENDDAT&lt;&gt;[0/0/0] &amp; [F:CTRSA]IRPENDDAT &lt; MOIPAY</t>
  </si>
  <si>
    <t>ACTUAL_END</t>
  </si>
  <si>
    <t>Actual Days Worked in Tax Year</t>
  </si>
  <si>
    <t>([F:CTRSA]IRPENDDAT&lt;&gt;[0/0/0]  &amp; [F:CTR]XITFNL = 2 &amp; [F:CTRSA]IRPENDDAT &lt;= eomonth(MOIPAY)) | [ F:CTR]FLGVAR = 2</t>
  </si>
  <si>
    <t>ACTUAL_NEW</t>
  </si>
  <si>
    <t>Actual Days Worked for New EMP</t>
  </si>
  <si>
    <t xml:space="preserve">([F:CTRSA]IRPSTRDAT&gt; MOIPAY &amp; [F:CTR]XITDAT=[0/0/0]) | ([F:CTRSA]IRPSTRDAT&gt;= MOIPAY &amp; [F:CTR]XITDAT&lt;&gt;[0/0/0] &amp; [F:CTR]XITFNL &lt;&gt; 2 )| ([F:CTRSA]IRPSTRDAT&gt; MOIPAY &amp; </t>
  </si>
  <si>
    <t>(eomonth(MOIPAY)-[F:CTRSA]IRPSTRDAT+1)</t>
  </si>
  <si>
    <t>NEW_PREV</t>
  </si>
  <si>
    <t>New Empl Prev Period</t>
  </si>
  <si>
    <t>[F:CTRSA]IRPSTRDAT &lt;&gt;[0/0/0] &amp; [F:CTRSA]IRPSTRDAT &lt; MOIPAY &amp; C_T_TX_INCY = 0 &amp; PAYMON &lt;&gt; 03</t>
  </si>
  <si>
    <t>(MOIPAY- [F:CTRSA]IRPSTRDAT)</t>
  </si>
  <si>
    <t>NEW_END</t>
  </si>
  <si>
    <t>Engage &amp; Terminate in Month</t>
  </si>
  <si>
    <t>R_ACTUAL_END &lt;&gt;0 &amp; R_ACTUAL_NEW &lt;&gt;0</t>
  </si>
  <si>
    <t>([F:CTRSA]IRPENDDAT - [F:CTR]CTRDAT + 1) * ( [F:CTR]CTRDAT &gt; [F:CTRSA]IRPSTRDAT) + ([F:CTRSA]IRPENDDAT -[F:CTRSA]IRPSTRDAT+ 1) * ( [F:CTR]CTRDAT &lt; [F:CTRSA]IRPSTRDAT)</t>
  </si>
  <si>
    <t>AVE_DAYSR</t>
  </si>
  <si>
    <t>Average Days in Tax Year adjus</t>
  </si>
  <si>
    <t>R_ACTUAL_END&gt;0 | C_AVEDAY_YTD&gt;0</t>
  </si>
  <si>
    <t>C_AVEDAY_YTD *(R_ACTUAL_END=0) + R_ACTUAL_END*(R_ACTUAL_END&gt;0)</t>
  </si>
  <si>
    <t>func SAFUNCTIONS.PRORAT([F:CTR]REFNUM,[F:CTR]CTRNUM,MOIPAY)</t>
  </si>
  <si>
    <t>val(func AFNC.PARAMDOS(nomap,"TAXENDDAT"))&lt;&gt;0 &amp; val(func AFNC.PARAMDOS(nomap,"TAXSTRDAT"))&lt;&gt;0</t>
  </si>
  <si>
    <t>gdat$(day((func AFNC.PARAMDOS(nomap,"TAXENDDAT"))),month((func AFNC.PARAMDOS(nomap,"TAXENDDAT"))),year((func AFNC.PARAMDOS(nomap,"TAXENDDAT"))))-gdat$(1,month((func AFNC.</t>
  </si>
  <si>
    <t>R_DAYS_TX_YR / (R_AVE_DAYSP + R_AVE_DAYSR)</t>
  </si>
  <si>
    <t>(R_AVE_DAYSP + R_AVE_DAYSR) / R_DAYS_TX_YR</t>
  </si>
  <si>
    <t>BCEA Quarterly</t>
  </si>
  <si>
    <t>V_BCEA_PER = 3 &amp; (((((month(MOIPAY)-month([F:CTR]DATANC))+13)*(month(MOIPAY)&lt;month([F:CTR]DATANC)) + ((month(MOIPAY)-month([F:CTR]DATANC))+1)*(month(MOIPAY)&gt;=month([F:CTR]DATANC))) &gt; 3) |</t>
  </si>
  <si>
    <t>C_BCEA_VARIA/3</t>
  </si>
  <si>
    <t>(addmonth(MOIPAY, -3))</t>
  </si>
  <si>
    <t>V_BCEA_PER = 3 &amp; (((month(MOIPAY)-month([F:CTR]DATANC))+13)*(month(MOIPAY)&lt;month([F:CTR]DATANC)) + ((month(MOIPAY)-month([F:CTR]DATANC))+1)*(month(MOIPAY)&gt;=month([F:CTR]DATANC))) &lt;= 3</t>
  </si>
  <si>
    <t>R_BCEA_L_3=1 &amp; V_BCEA_PER = 3 &amp; (((month(MOIPAY)-month([F:CTR]DATANC))+13)*(month(MOIPAY)&lt;month([F:CTR]DATANC)) + ((month(MOIPAY)-month([F:CTR]DATANC))+1)*(month(MOIPAY)&gt;=month([F:CTR]DA</t>
  </si>
  <si>
    <t>C_BCEA_VARIA/((((month(MOIPAY)-month([F:CTR]DATANC))+13)*(month(MOIPAY)&lt;month([F:CTR]DATANC)) + ((month(MOIPAY)-month([F:CTR]DATANC))+1)*(month(MOIPAY)&gt;=month([F:CTR]DATANC)))-1)</t>
  </si>
  <si>
    <t>V_BCEA_PER = 12 &amp; (((((month(MOIPAY)-month([F:CTR]DATANC))+13)*(month(MOIPAY)&lt;month([F:CTR]DATANC)) + ((month(MOIPAY)-month([F:CTR]DATANC))+1)*(month(MOIPAY)&gt;=month([F:CTR]DATANC))) &gt; 12)</t>
  </si>
  <si>
    <t>V_BCEA_PER = 12 &amp; (((month(MOIPAY)-month([F:CTR]DATANC))+13)*(month(MOIPAY)&lt;month([F:CTR]DATANC)) + ((month(MOIPAY)-month([F:CTR]DATANC))+1)*(month(MOIPAY)&gt;=month([F:CTR]DATANC))) &lt;= 12</t>
  </si>
  <si>
    <t>R_BCEA_L_12 =1&amp;V_BCEA_PER = 12 &amp; (((month(MOIPAY)-month([F:CTR]DATANC))+13)*(month(MOIPAY)&lt;month([F:CTR]DATANC)) + ((month(MOIPAY)-month([F:CTR]DATANC))+1)*(month(MOIPAY)&gt;=month([F:CTR]D</t>
  </si>
  <si>
    <t>BCEA_2V</t>
  </si>
  <si>
    <t>BCEA Quarterly VAR</t>
  </si>
  <si>
    <t>eomonth([F:CTRSA]IRPENDDAT) - eomonth([F:CTR]DATANC) &gt; 90 &amp; V_BCEA_PER = 3 &amp;  [F:CTR]FLGVAR = 2</t>
  </si>
  <si>
    <t>(addmonth([F:CTRSA]IRPENDDAT,-3))</t>
  </si>
  <si>
    <t>BCEA_L_QV</t>
  </si>
  <si>
    <t>BCEA Quarterly Less than 3 VAR</t>
  </si>
  <si>
    <t>C_BCEA_VARIA/((((month([F:CTRSA]IRPENDDAT)-month([F:CTR]DATANC))+13)*(month([F:CTRSA]IRPENDDAT)&lt;month([F:CTR]DATANC)) + ((month([F:CTRSA]IRPENDDAT)-month([F:CTR]DATANC))+1)*(month([F:CTRSA]IRPENDDA</t>
  </si>
  <si>
    <t>BCEA_3V</t>
  </si>
  <si>
    <t>BCEA Annual VAR</t>
  </si>
  <si>
    <t>eomonth([F:CTRSA]IRPENDDAT) - eomonth([F:CTR]DATANC) &gt;=365 &amp; V_BCEA_PER = 12 &amp;  [F:CTR]FLGVAR = 2</t>
  </si>
  <si>
    <t>(addmonth([F:CTRSA]IRPENDDAT,-12))</t>
  </si>
  <si>
    <t>BCEA_L_AV</t>
  </si>
  <si>
    <t>BCEA Annual Less than 12 VAR</t>
  </si>
  <si>
    <t>PERIOD_NEW</t>
  </si>
  <si>
    <t>Pay Periods Worked New</t>
  </si>
  <si>
    <t>[F:CTR]CTRDAT &gt; MOIPAY &amp; ([F:CTR]XITDAT &gt; (eomonth(MOIPAY)) | [F:CTR]XITDAT = [0/0/0]) &amp; [F:CTR]FLGVAR &lt;&gt; 2</t>
  </si>
  <si>
    <t>((((eomonth(MOIPAY)) - [F:CTR]CTRDAT) + 1) / day(eomonth(MOIPAY))) - C_PPER_NWSUP</t>
  </si>
  <si>
    <t>PERIOD_ACT</t>
  </si>
  <si>
    <t>Pay Periods Worked Active</t>
  </si>
  <si>
    <t>([F:CTR]XITDAT &gt; eomonth(MOIPAY) | [F:CTR]XITDAT = [0/0/0]) &amp; [F:CTR]CTRDAT &lt;= MOIPAY &amp; [F:CTR]FLGVAR &lt;&gt; 2</t>
  </si>
  <si>
    <t>PERIOD_TER</t>
  </si>
  <si>
    <t>Pay Periods Worked Terminated</t>
  </si>
  <si>
    <t>[F:CTR]XITDAT &lt;&gt; [0/0/0] &amp; [F:CTR]XITDAT &lt;= eomonth(MOIPAY) &amp; [F:CTR]FLGVAR &lt;&gt; 2</t>
  </si>
  <si>
    <t>(day([F:CTR]XITDAT) / day(eomonth(MOIPAY))*([F:CTR]CTRDAT &lt;= MOIPAY) + (([F:CTR]XITDAT - [F:CTR]CTRDAT)+1) / day(eomonth(MOIPAY))*([F:CTR]CTRDAT &gt; MOIPAY)) - C_PPER_TESUP</t>
  </si>
  <si>
    <t>PERIOD_TOT</t>
  </si>
  <si>
    <t>C_PAYPERS</t>
  </si>
  <si>
    <t>[F:CTR]XITFNL = 2</t>
  </si>
  <si>
    <t>HRES_BASE</t>
  </si>
  <si>
    <t>Base hours</t>
  </si>
  <si>
    <t>[F]HRSMTH * (V_HEURES=0&amp;V_HRS_A_PAY=0) + (V_HEURES+V_HRS_A_PAY)</t>
  </si>
  <si>
    <t>month(MOIPAY) = month([F:CTR]CTRDAT)</t>
  </si>
  <si>
    <t>Parental Leave Get Cycle Start</t>
  </si>
  <si>
    <t>(month([F:CTR]DATFCY)) * (val(func AFNC.PARAMDOS(nomap,"LVECYCSTR4"))=0) + (month(func AFNC.PARAMDOS(nomap,"LVECYCSTR4"))) * (val(func AFNC.PARAMDOS(nomap,"LVECYCSTR4"))&amp;</t>
  </si>
  <si>
    <t>Adoption Leave Get Cycle Start</t>
  </si>
  <si>
    <t>(month([F:CTR]DATFCY)) * (val(func AFNC.PARAMDOS(nomap,"LVECYCSTR5"))=0) + (month(func AFNC.PARAMDOS(nomap,"LVECYCSTR5"))) * (val(func AFNC.PARAMDOS(nomap,"LVECYCSTR5"))&amp;</t>
  </si>
  <si>
    <t>Comm Par Leave Get Cycle Start</t>
  </si>
  <si>
    <t>(month([F:CTR]DATFCY)) * (val(func AFNC.PARAMDOS(nomap,"LVECYCSTR6"))=0) + (month(func AFNC.PARAMDOS(nomap,"LVECYCSTR6"))) * (val(func AFNC.PARAMDOS(nomap,"LVECYCSTR6"))&amp;</t>
  </si>
  <si>
    <t>Comm Paren Leave Add MTD Taken</t>
  </si>
  <si>
    <t>Comm Parent Leave YTD Balance</t>
  </si>
  <si>
    <t>Calculate Reimb KM 1</t>
  </si>
  <si>
    <t>Calculate Reimb KM 2</t>
  </si>
  <si>
    <t>Calculate Reimb KM 3</t>
  </si>
  <si>
    <t>Calculate Reimb KM 4</t>
  </si>
  <si>
    <t>Calculate Reimb KM 5</t>
  </si>
  <si>
    <t>V_TRV_REV_TX &lt;&gt; 0</t>
  </si>
  <si>
    <t>V_TRV_REV_NX &lt;&gt; 0</t>
  </si>
  <si>
    <t>C_BCEA_AVE &lt;&gt; 0</t>
  </si>
  <si>
    <t>C_BCEA_AVE / (V_RATE_FACTO*(C_BCEA_RATE=0)+C_BCEA_RATE*(C_BCEA_RATE&lt;&gt;0))</t>
  </si>
  <si>
    <t>DCP_ARB_AW</t>
  </si>
  <si>
    <t>Disciplinary Award</t>
  </si>
  <si>
    <t>func DCPFUNCTIONS.DCPAWAVAL(MOIPAY,1)</t>
  </si>
  <si>
    <t>RFI_YTD</t>
  </si>
  <si>
    <t>RFI Year to Date</t>
  </si>
  <si>
    <t>C_RFI_YTD &lt;&gt; 0</t>
  </si>
  <si>
    <t>C_RFI_YTD* R_PRO_RATION</t>
  </si>
  <si>
    <t>RFI</t>
  </si>
  <si>
    <t>C_RFI_MTD &lt;&gt; 0</t>
  </si>
  <si>
    <t>R_RFI_YTD*(1*(V_PACKAGE=0) + (V_PACKAGE&lt;&gt;0))</t>
  </si>
  <si>
    <t>NRFI</t>
  </si>
  <si>
    <t>C_NRFI_YTD &lt;&gt; 0</t>
  </si>
  <si>
    <t>C_NRFI_YTD</t>
  </si>
  <si>
    <t>(C_BCEA_AVE + C_BCEA_FIXED) / (V_RATE_FACTO*(C_BCEA_RATE=0)+C_BCEA_RATE*(C_BCEA_RATE&lt;&gt;0))</t>
  </si>
  <si>
    <t>(C_4005_MTD &lt;&gt; 0 | C_4474_MTD &lt;&gt; 0) &amp; ([F:CTR]NBRPEO3 + [F:CTR]NBRPEO2 + [F:CTR]NBRPEO4 = 0) &amp; ([F:CTRSA]TAXLEGRET &lt;&gt; 2 | ([F:CTRSA]TAXLEGRET = 2 &amp; C_4005_MTD &lt;&gt; 0)</t>
  </si>
  <si>
    <t>V_MED_MAIN</t>
  </si>
  <si>
    <t>(C_4005_MTD &lt;&gt; 0 | C_4474_MTD &lt;&gt; 0) &amp; ([F:CTR]NBRPEO3 + [F:CTR]NBRPEO2 + [F:CTR]NBRPEO4 &lt;&gt; 0) &amp; ([F:CTRSA]TAXLEGRET &lt;&gt; 2 | ([F:CTRSA]TAXLEGRET = 2 &amp; C_4005_MTD &lt;</t>
  </si>
  <si>
    <t>((max(([F:CTR]NBRPEO3 + [F:CTR]NBRPEO2 + [F:CTR]NBRPEO4 - 1) ,0)* V_MED_ADD) + V_MED_MAIN * 2)</t>
  </si>
  <si>
    <t>(C_4005_MTD &gt; 0 | C_4474_MTD &gt; 0) &amp; ( [F:CTRSA]TAXSTA &lt;&gt;8 &amp; [F:CTRSA]TAXSTA &lt;&gt;11&amp; [F:CTRSA]TAXSTA &lt;&gt;13 &amp; [F:CTRSA]TAXSTA &lt;&gt; 14 &amp; [F:CTRSA]TAXSTA &lt;&amp;</t>
  </si>
  <si>
    <t>PVT_MEDAID</t>
  </si>
  <si>
    <t>Private Medical Aid</t>
  </si>
  <si>
    <t>V_PVT_MEDAID = 1</t>
  </si>
  <si>
    <t>(V_MED_MAIN ) * (([F:CTR]NBRPEO3 + [F:CTR]NBRPEO2) &lt; 1) + (V_MED_MAIN * 2) * (([F:CTR]NBRPEO3 + [F:CTR]NBRPEO2) = 1) +  (((([F:CTR]NBRPEO3 + [F:CTR]NBRPEO2) -1) * V_MED_ADD) + (V_MED_MAIN * 2)) * (</t>
  </si>
  <si>
    <t>4116_MIDY</t>
  </si>
  <si>
    <t>(([F:CTRSA]TAXLEGRET=2&amp;C_4005_MTD&gt;0)|[F:CTRSA]TAXLEGRET &lt;&gt;2)&amp; ( [F:CTRSA]TAXSTA &lt;&gt;8 &amp; [F:CTRSA]TAXSTA &lt;&gt;11&amp; [F:CTRSA]TAXSTA &lt;&gt;13 &amp; [F:CTRSA]TAXSTA &lt;&amp;a</t>
  </si>
  <si>
    <t>(C_R_RATE_1 &lt;= V_PRESC_RATE) &amp; (C_3702_YTD &gt; 0 | C_3701_YTD &gt;0)</t>
  </si>
  <si>
    <t>(C_R_RATE_2 &lt;= V_PRESC_RATE) &amp; (C_3702_YTD &gt; 0 | C_3701_YTD &gt;0)</t>
  </si>
  <si>
    <t>(C_R_RATE_3 &lt;= V_PRESC_RATE) &amp; (C_3702_YTD &gt; 0 | C_3701_YTD &gt;0)</t>
  </si>
  <si>
    <t>(C_R_RATE_4 &lt;= V_PRESC_RATE) &amp; (C_3702_YTD &gt; 0 | C_3701_YTD &gt;0)</t>
  </si>
  <si>
    <t>(C_R_RATE_5 &lt;= V_PRESC_RATE) &amp; (C_3702_YTD &gt; 0 | C_3701_YTD &gt;0)</t>
  </si>
  <si>
    <t>RFI_MIN</t>
  </si>
  <si>
    <t>Pension RFI Validation</t>
  </si>
  <si>
    <t>C_4001_YTD &lt;&gt; 0</t>
  </si>
  <si>
    <t>min(((R_RFI_YTD *7.5/100) * R_PRO_RATI_2), (C_4001_YTD))</t>
  </si>
  <si>
    <t>PEN_RFI</t>
  </si>
  <si>
    <t>Pension RFI Limit</t>
  </si>
  <si>
    <t>C_4001_YTD &lt;&gt; 0 &amp; R_RFI_YTD &lt;&gt; 0</t>
  </si>
  <si>
    <t>min(max(R_RFI_MIN, (V_PEN_RFI_AM * R_PRO_RATI_2)), C_4001_YTD)</t>
  </si>
  <si>
    <t>RFI_ALLOW</t>
  </si>
  <si>
    <t>RFI_ALL_Y</t>
  </si>
  <si>
    <t>ARR_PEN</t>
  </si>
  <si>
    <t>Arrear Pension Limit</t>
  </si>
  <si>
    <t>C_4002_MTD &lt;&gt;0</t>
  </si>
  <si>
    <t>min((V_PEN_ARREAR * R_PRO_RATI_2), C_4002_YTD)</t>
  </si>
  <si>
    <t>PEN_ARR</t>
  </si>
  <si>
    <t>RA_NRFI</t>
  </si>
  <si>
    <t>Retirment Annuity Deduct Limit</t>
  </si>
  <si>
    <t>C_4006_MTD &lt;&gt;0</t>
  </si>
  <si>
    <t>min(max(R_NRFI * 15/100 ,  V_RA_ALL_DED * R_PRO_RATI_2  ,  (V_RA_3500_PE - R_PEN_RFI) * R_PRO_RATI_2), C_4006_YTD)</t>
  </si>
  <si>
    <t>NRFI_ALLOW</t>
  </si>
  <si>
    <t>Arrears Retirment AnnLimit</t>
  </si>
  <si>
    <t>C_4007_MTD &lt;&gt; 0</t>
  </si>
  <si>
    <t>min((V_RA_ARREAR * R_PRO_RATI_2),C_4007_YTD)</t>
  </si>
  <si>
    <t>RA_ARR</t>
  </si>
  <si>
    <t>C_3802_MTD &lt;&gt;0 &amp; V_CAR_OPTION = 3</t>
  </si>
  <si>
    <t>C_3802_MTD-C_CAR100_MTD</t>
  </si>
  <si>
    <t>C_3802_MTD &lt;&gt;0 &amp; V_CAR_OPTION &lt;&gt;2 &amp; V_CAR_OPTION &lt;&gt;3 &amp;  V_CAR_OPTION &lt;&gt;4</t>
  </si>
  <si>
    <t>C_3802_MTD-(C_CAR80_MTD*1.25)</t>
  </si>
  <si>
    <t>C_3802_MTD &lt;&gt;0 &amp; V_CAR_OPTION &lt;&gt;2 &amp;  V_CAR_OPTION &lt;&gt;4</t>
  </si>
  <si>
    <t>C_3802_MTD &lt;&gt;0 &amp; V_CAR_OPTION = 2</t>
  </si>
  <si>
    <t>C_3802_MTD-(C_CAR20_MTD*5)</t>
  </si>
  <si>
    <t>C_3816_MTD &lt;&gt;0 &amp; V_LEASE_OPT = 3</t>
  </si>
  <si>
    <t>C_3816_MTD-C_LEA100_MTD</t>
  </si>
  <si>
    <t>C_3816_MTD &lt;&gt;0 &amp; V_LEASE_OPT &lt;&gt;2 &amp; V_LEASE_OPT &lt;&gt;3 &amp;  V_LEASE_OPT &lt;&gt;4</t>
  </si>
  <si>
    <t>C_3816_MTD-(C_LEA80_MTD*1.25)</t>
  </si>
  <si>
    <t>C_3816_MTD &lt;&gt;0 &amp; V_LEASE_OPT &lt;&gt;2 &amp;  V_LEASE_OPT &lt;&gt;4</t>
  </si>
  <si>
    <t>C_3816_MTD &lt;&gt;0 &amp; V_LEASE_OPT = 2</t>
  </si>
  <si>
    <t>C_3816_MTD-(C_LEA20_MTD*5)</t>
  </si>
  <si>
    <t>TRAVEL_RFI</t>
  </si>
  <si>
    <t>Travel RFI Tax</t>
  </si>
  <si>
    <t>C_3701_MTD &lt;&gt;0</t>
  </si>
  <si>
    <t>C_3701_MTD - C_TRAVEL_RFI</t>
  </si>
  <si>
    <t>C_3701_MTD &lt;&gt;0 &amp; V_TRV_OPTION = 3</t>
  </si>
  <si>
    <t>C_3701_MTD-C_TRV100_MTD</t>
  </si>
  <si>
    <t>C_3701_MTD &lt;&gt;0 &amp; V_TRV_OPTION &lt;&gt; 2 &amp; V_TRV_OPTION &lt;&gt; 3 &amp; V_TRV_OPTION &lt;&gt; 4</t>
  </si>
  <si>
    <t>C_3701_MTD-(C_TRV_80_MTD*1.25)</t>
  </si>
  <si>
    <t>C_3701_MTD &lt;&gt;0 &amp; V_TRV_OPTION &lt;&gt; 2 &amp; V_TRV_OPTION &lt;&gt; 4</t>
  </si>
  <si>
    <t>C_3701_MTD &lt;&gt;0 &amp; V_TRV_OPTION = 2</t>
  </si>
  <si>
    <t>C_3701_MTD-(C_TRV_20_MTD*5)</t>
  </si>
  <si>
    <t>T_PUBL_RFI</t>
  </si>
  <si>
    <t>Total Tax PublicOffice All RFI</t>
  </si>
  <si>
    <t>C_3708_MTD</t>
  </si>
  <si>
    <t>(C_3708_MTD * 50/100) - C_PBL_50_MTD</t>
  </si>
  <si>
    <t>(V_DB_FUND = 1 | V_HYBRI_PENS = 1) &amp; V_CAT_FACT_1 &lt;&gt; 0 &amp; C_RFI_1PEN_Y &lt;&gt; 0 &amp; C_4472_YTD &lt;&gt; 0</t>
  </si>
  <si>
    <t>(V_DB_FUND = 1 | V_HYBRI_PENS = 1) &amp; V_CAT_FACT_2 &lt;&gt; 0 &amp; C_RFI_2PEN_Y &lt;&gt; 0 &amp; C_4472_YTD &lt;&gt; 0</t>
  </si>
  <si>
    <t>(V_DB_FUND = 1 | V_HYBRI_PENS = 1) &amp; V_CAT_FACT_3 &lt;&gt; 0 &amp; C_RFI_3PEN_Y &lt;&gt; 0 &amp; C_4472_YTD &lt;&gt; 0</t>
  </si>
  <si>
    <t>(V_DB_PROFUND = 1 | V_HYBRI_PROV = 1) &amp; V_PRO_FACT_1 &lt;&gt; 0 &amp; C_RFI_1PRO_Y &lt;&gt; 0 &amp; C_4473_YTD &lt;&gt; 0</t>
  </si>
  <si>
    <t>(V_DB_PROFUND = 1 | V_HYBRI_PROV = 1) &amp; V_PRO_FACT_2 &lt;&gt; 0 &amp; C_4473_YTD &lt;&gt; 0</t>
  </si>
  <si>
    <t>(V_DB_PROFUND = 1 | V_HYBRI_PROV = 1) &amp; V_PRO_FACT_3 &lt;&gt; 0 &amp; C_RFI_3PRO_Y &lt;&gt; 0 &amp; C_4473_YTD &lt;&gt; 0</t>
  </si>
  <si>
    <t>(eomonth(MOIPAY) &lt;&gt; gdat$(day(func AFNC.PARAMDOS(nomap,"TAXENDDAT")), month(func AFNC.PARAMDOS(nomap,"TAXENDDAT")), year(func AFNC.PARAMDOS(nomap,"TAXENDDAT")))) &amp;a</t>
  </si>
  <si>
    <t>4102_MIDY</t>
  </si>
  <si>
    <t>4149_MIDY</t>
  </si>
  <si>
    <t>(C_R_RATE_1 &lt;= V_PRESC_RATE) &amp; (C_R_RATE_2 &lt;= V_PRESC_RATE) &amp; (C_R_RATE_3 &lt;= V_PRESC_RATE) &amp; (C_R_RATE_4 &lt;= V_PRESC_RATE) &amp; (C_R_RATE_5 &lt;= V_PRESC_RATE) &amp;(C_3701_YTD</t>
  </si>
  <si>
    <t>(C_R_RATE_1 * C_KM_1)+(C_R_RATE_2 * C_KM_2)+(C_R_RATE_3 * C_KM_3)+(C_R_RATE_4 * C_KM_4)+(C_R_RATE_5 * C_KM_5)</t>
  </si>
  <si>
    <t>C_3601_MTD+C_3603_MTD+C_3606_MTD+C_3607_MTD+C_3610_MTD+C_3611_MTD+C_3613_MTD+C_3615_MTD+C_3616_MTD+C_3617_MTD+C_3621_MTD</t>
  </si>
  <si>
    <t>R_FIN_EXIT = 1  | (val(func AFNC.PARAMDOS(nomap,"TAXENDDAT")))&lt;&gt;0 &amp; eomonth(MOIPAY)= eomonth((func AFNC.PARAMDOS(nomap,"TAXENDDAT"))) | [F:CTR]FLGVAR = 2</t>
  </si>
  <si>
    <t>C_BON_PROV * ( R_FIN_EXIT=0 &amp; val(func AFNC.PARAMDOS(nomap,"TAXENDDAT"))&lt;&gt;0 &amp; eomonth(MOIPAY)&lt;&gt;eomonth(func AFNC.PARAMDOS(nomap,"TAXENDDAT")))</t>
  </si>
  <si>
    <t>C_3701_MTD + C_3702_MTD + C_3722_MTD + C_3704_MTD+ C_3707_MTD+ C_3708_MTD + C_3713_MTD + C_3715_MTD+ C_3717_MTD + C_3718_MTD+ C_3719_MTD+ C_3720_MTD+ C_3721_MTD + C_3723_MTD</t>
  </si>
  <si>
    <t>C_3708_MTD * 50/100</t>
  </si>
  <si>
    <t>Total  Car ETI</t>
  </si>
  <si>
    <t>C_3801_YTD+R_T_CAR_TX+C_3805_YTD+C_3806_YTD+C_3808_YTD+C_3809_YTD+C_3810_YTD+C_3813_YTD+C_3820_YTD+C_3817_YTD+C_3825_YTD+C_3828_YTD + R_T_LEASE_TX + C_3829_YTD + C_3831_YTD + C_3833_YTD</t>
  </si>
  <si>
    <t>C_3801_MTD+R_T_CAR_MTD+C_3805_MTD+C_3806_MTD+C_3808_MTD+C_3809_MTD+C_3810_MTD+C_3813_MTD+C_3820_MTD+C_3817_MTD+C_3825_MTD+C_3828_MTD+R_T_LEAS_MTD +C_3829_MTD + C_3831_MTD + C_3833_MTD</t>
  </si>
  <si>
    <t>C_3801_MTD+C_3802_MTD+C_3805_MTD+C_3806_MTD+C_3808_MTD+C_3809_MTD+C_3810_MTD+C_3813_MTD + C_3816_MTD+C_3817_MTD+C_3820_MTD+C_3825_MTD+C_3828_MTD + C_3829_MTD + C_3831_MTD + C_3833_MTD</t>
  </si>
  <si>
    <t>(C_3602_YTD+C_3703_YTD+C_3714_YTD+C_3908_YTD+C_3815_YTD+C_3821_YTD+C_3822_YTD+C_3830_YTD+C_3832_YTD + C_3834_YTD +C_3922_YTD)-C_3696_YTD</t>
  </si>
  <si>
    <t>R_T_NORM_INC+R_T_ALL_TX+R_T_PUBLI_TX+R_T_TRV_TX+R_T_FB_TX+R_T_RMB_TX+R_T_BON_PROV  -R_T_TXDEDUCT</t>
  </si>
  <si>
    <t>R_T_NORM_MTD+R_T_ALL_MTD+R_T_PUBL_MTD+R_T_TRV_MTD+R_T_RMB_MT+R_T_FB_MTD</t>
  </si>
  <si>
    <t>T_DEEM_STA</t>
  </si>
  <si>
    <t>Director Statutory Deemed &gt;</t>
  </si>
  <si>
    <t>(([F:CTRSA]TAXDMDAMT &gt;( (R_T_INC_DIR * R_PRO_RATION) + R_T_PERIODIC) ) &amp; ( [F:CTRSA]TAXSTA = 4)) | ( [F:CTRSA]TAXSTA = 7)</t>
  </si>
  <si>
    <t>[F:CTRSA]TAXDMDAMT* R_PRO_RATI_2</t>
  </si>
  <si>
    <t>T_TX_INCY</t>
  </si>
  <si>
    <t>T_DEEM_STG</t>
  </si>
  <si>
    <t>Director Statutory Deemed &lt;</t>
  </si>
  <si>
    <t>((R_T_INC_DIR * R_PRO_RATION) + R_T_PERIODIC) &gt; [F:CTRSA]TAXDMDAMT &amp;  [F:CTRSA]TAXSTA = 4</t>
  </si>
  <si>
    <t>R_T_NORM_INC+R_T_ALL_TX+R_T_PUBLI_TX+R_T_TRV_TX+R_T_FB_TX+R_T_BON_PROV-R_T_TXDEDUCT</t>
  </si>
  <si>
    <t>C_4030_YTD &lt;&gt;0 &amp;[F:CTRSA]TAXSTA &lt;&gt; 16 &amp; [F:CTRSA]TAXSTA &lt;&gt; 17</t>
  </si>
  <si>
    <t>Total Public Service Providers</t>
  </si>
  <si>
    <t>T_DEEMED</t>
  </si>
  <si>
    <t>Director Fixed % Deemed</t>
  </si>
  <si>
    <t>[F:CTRSA]TAXDMDAMT &gt; ((R_T_DIR_INC * R_PRO_RATION) + R_T_PERIODIC) &amp; [F:CTRSA]TAXSTA = 6</t>
  </si>
  <si>
    <t>[F:CTRSA]TAXDMDAMT *([F:CTRSA]TAXDIRPRC/100) * R_PRO_RATI_2 - C_4116_YTD - C_YTD_TX_PAY</t>
  </si>
  <si>
    <t>T_TEMP_DEE</t>
  </si>
  <si>
    <t>Director Temporary Deemed</t>
  </si>
  <si>
    <t>[F:CTRSA]TAXDMDAMT &gt; ((R_T_TAX_INC * R_PRO_RATION) + R_T_PERIODIC) &amp;  [F:CTRSA]TAXSTA = 5</t>
  </si>
  <si>
    <t>([F:CTRSA]TAXDMDAMT * V_TEMP_PART/100) * R_PRO_RATI_2 - C_4116_YTD - C_YTD_TX_PAY</t>
  </si>
  <si>
    <t>((((R_T_TAX_INC + R_T_PSP + R_T_PERIODIC) + R_T_DIR_INC + R_T_INC_DIR + C_3616_YTD + C_3617_YTD + C_3619_YTD + C_3620_YTD) - C_T_EMP201) - R_T_BON_PROV)</t>
  </si>
  <si>
    <t>T_SDL_DIR</t>
  </si>
  <si>
    <t>Total Tax SDL Income Directive</t>
  </si>
  <si>
    <t>[F:CTRSA]TAXSTA = 2 | [F:CTRSA]TAXSTA = 6</t>
  </si>
  <si>
    <t>R_T_DIR_INC - R_T_TXDEDUCT</t>
  </si>
  <si>
    <t>(R_NET_REM-C_3603_YTD+C_3605_BPROV+C_3608_YTD-C_3610_YTD-C_3611_YTD+C_3906_YTD-R_T_TXDEDUCT-R_DON_VALID-C_4024_YTD-C_3907_YTDP+C_SDL_3907)-C_T_SDL_YTD</t>
  </si>
  <si>
    <t>[F:CTRSA]TAXSTA = 1 | [F:CTRSA]TAXSTA = 4 | [F:CTRSA]TAXSTA = 5 | [F:CTRSA]TAXSTA = 7  | [F:CTRSA]TAXSTA = 19</t>
  </si>
  <si>
    <t>[F:CTRSA]TAXSTA = 1 | [F:CTRSA]TAXSTA = 4 | [F:CTRSA]TAXSTA = 7  | [F:CTRSA]TAXSTA = 19</t>
  </si>
  <si>
    <t>[F:CTRSA]TAXSTA = 1 | [F:CTRSA]TAXSTA = 4 | [F:CTRSA]TAXSTA = 7 | [F:CTRSA]TAXSTA = 19</t>
  </si>
  <si>
    <t>((R_T_INC_DIR * R_PRO_RATION) + R_T_PERIODIC) &gt; [F:CTRSA]TAXDMDAMT &amp;  [F:CTRSA]TAXSTA = 4 | [F:CTRSA]TAXSTA = 1 | [F:CTRSA]TAXSTA = 19</t>
  </si>
  <si>
    <t>([F:CTRSA]TAXDMDAMT &gt; ((R_T_INC_DIR * R_PRO_RATION) + R_T_PERIODIC)) &amp;  [F:CTRSA]TAXSTA = 4</t>
  </si>
  <si>
    <t>R_TX_1</t>
  </si>
  <si>
    <t>((C_T_TX_INC * R_PRO_RATION)  + R_T_PERIODIC) &gt; [F:CTRSA]TAXDMDAMT &amp;  [F:CTRSA]TAXSTA = 4 | [F:CTRSA]TAXSTA = 1  | [F:CTRSA]TAXSTA = 19</t>
  </si>
  <si>
    <t>(((R_T_INC_DIR * R_PRO_RATION) + R_T_PERIODIC)&gt; [F:CTRSA]TAXDMDAMT) &amp;  [F:CTRSA]TAXSTA = 4 | [F:CTRSA]TAXSTA = 1  | [F:CTRSA]TAXSTA = 19</t>
  </si>
  <si>
    <t>(((R_T_INC_DIR * R_PRO_RATION) + R_T_PERIODIC) &gt; [F:CTRSA]TAXDMDAMT) &amp;  [F:CTRSA]TAXSTA = 4 | [F:CTRSA]TAXSTA = 1  | [F:CTRSA]TAXSTA = 19</t>
  </si>
  <si>
    <t>TX_9_DIR</t>
  </si>
  <si>
    <t>[F:CTRSA]TAXDMDAMT &gt; ((C_T_TX_INC * R_PRO_RATION) + R_T_PERIODIC) &amp;  [F:CTRSA]TAXSTA = 4</t>
  </si>
  <si>
    <t>R_TX_4</t>
  </si>
  <si>
    <t>(((R_T_DIR_INC * R_PRO_RATION) + R_T_PERIODIC)  &gt; [F:CTRSA]TAXDMDAMT &amp;  [F:CTRSA]TAXSTA = 6) |  [F:CTRSA]TAXSTA = 2  | [F:CTRSA]TAXSTA = 20</t>
  </si>
  <si>
    <t>(((R_T_TAX_INC * R_PRO_RATION) + R_T_PERIODIC)  &gt; [F:CTRSA]TAXDMDAMT &amp;  [F:CTRSA]TAXSTA = 5) | [F:CTRSA]TAXSTA = 3  | [F:CTRSA]TAXSTA = 21</t>
  </si>
  <si>
    <t>min(max((R_TX_11+R_TX_15+R_TX_18 + ([F:CTRSA]TAXDIRAMT* R_PRO_RATION) - C_4116_YTD),0- C_4116_YTD),(C_CREMED_SUP+C_MEDCRED_CO))</t>
  </si>
  <si>
    <t>(((R_TX_5+R_TX_5_DIR )&gt;R_TAX_THRESH &amp;([F:CTRSA]TAXSTA =1 | [F:CTRSA]TAXSTA =4| [F:CTRSA]TAXSTA =19)) | (C_YTD_TX_PAY &lt;&gt; 0 &amp; ([F:CTRSA]TAXSTA = 1)|([F:CTRSA]TAXSTA = 4)|([F:CTRSA]TAXST</t>
  </si>
  <si>
    <t>([F:CTRSA]TAXSTA = 16 | [F:CTRSA]TAXSTA = 17) &amp;  (V_FORCED_PAY=0)</t>
  </si>
  <si>
    <t>max(([F:CTRSA]TAXDIRAMT - C_4116_MTD - C_4120_MTD - C_4102_MTD), 0)</t>
  </si>
  <si>
    <t>(((R_T_DIR_INC * R_PRO_RATION) + R_T_PERIODIC) &gt; [F:CTRSA]TAXDMDAMT &amp;  [F:CTRSA]TAXSTA = 6) | [F:CTRSA]TAXSTA = 2  | [F:CTRSA]TAXSTA = 20</t>
  </si>
  <si>
    <t>((R_T_DIR_INC * R_PRO_RATION)  + R_T_PERIODIC) &gt; [F:CTRSA]TAXDMDAMT &amp; ( [F:CTRSA]TAXSTA = 6 |  [F:CTRSA]TAXSTA = 2|  [F:CTRSA]TAXSTA = 20) &amp; (V_FORCED_PAY=0)</t>
  </si>
  <si>
    <t>(((R_T_TAX_INC * R_PRO_RATION) + R_T_PERIODIC) &gt; [F:CTRSA]TAXDMDAMT &amp;  [F:CTRSA]TAXSTA = 5) | [F:CTRSA]TAXSTA = 3  | [F:CTRSA]TAXSTA = 21</t>
  </si>
  <si>
    <t>((((C_T_TX_INC * R_PRO_RATION)  + R_T_PERIODIC)&gt; [F:CTRSA]TAXDMDAMT) &amp; ( [F:CTRSA]TAXSTA = 5 | [F:CTRSA]TAXSTA = 3| [F:CTRSA]TAXSTA = 21)) &amp; (V_FORCED_PAY=0)</t>
  </si>
  <si>
    <t>ETIMINWAGE</t>
  </si>
  <si>
    <t>V_WRM_VAL &lt;&gt; 0 &amp; [F:CPYKSA]ETIELIEMP = 2 &amp; (([F:CTRSA]TAXSTA &lt;&gt; 8  &amp;  [F:CTRSA]TAXSTA &lt;&gt; 13 &amp;  [F:CTRSA]TAXSTA &lt;&gt; 14 &amp; [F:CTRSA]TAXSTA &lt;&gt; 15) &amp; [F</t>
  </si>
  <si>
    <t>C_WRM_MRPH</t>
  </si>
  <si>
    <t>Total Taxable Fringe Ben ETI</t>
  </si>
  <si>
    <t>C_3801_MTD+R_T_CAR_ETI+C_3805_MTD+C_3806_MTD+C_3808_MTD+C_3809_MTD+C_3810_MTD+C_3813_MTD+C_3820_MTD+C_3817_MTD+C_3825_MTD+C_3828_MTD + R_T_LEAS_ETI + C_3829_MTD + C_3831_MTD + C_3833_MTD</t>
  </si>
  <si>
    <t>[F:CPYKSA]ETIELIEMP = 2 &amp; (([F:CTRSA]TAXSTA &lt;&gt; 8  &amp;  [F:CTRSA]TAXSTA &lt;&gt; 13 &amp;  [F:CTRSA]TAXSTA &lt;&gt; 14 &amp; [F:CTRSA]TAXSTA &lt;&gt; 15) &amp; [F:CTRSA]UIFSTA &lt;&gt; 6) &amp;</t>
  </si>
  <si>
    <t>ETI_REMDIV</t>
  </si>
  <si>
    <t>ETI Remuneration Dividends</t>
  </si>
  <si>
    <t>R_ETI_REM_MT*(C_ETI_ACTUAL&gt;=160)+(R_ETI_REM_MT / C_ETI_ACTUAL * 160)*(C_ETI_ACTUAL&lt;160)</t>
  </si>
  <si>
    <t>[F:CPYKSA]ETIELIEMP = 2 &amp; (([F:CTRSA]TAXSTA &lt;&gt; 8  &amp;  [F:CTRSA]TAXSTA &lt;&gt; 13 &amp;  [F:CTRSA]TAXSTA &lt;&gt; 14 &amp; [F:CTRSA]TAXSTA &lt;&gt; 15 &amp; [F:CTRSA]TAXSTA &lt;&gt; 18 &amp;a</t>
  </si>
  <si>
    <t>R_ETI_18_29 = 1 | ([F:CTRSA]SEZCOD &lt;&gt; 'ZAR' &amp; [F:CTRSA]SEZCOD &lt;&gt; '')</t>
  </si>
  <si>
    <t>R_ETI_ID = 1 &amp; [F:CTR]DATANC &gt;= [10/01/2013]</t>
  </si>
  <si>
    <t>ETI_WQT</t>
  </si>
  <si>
    <t>ETI Wage Qualifying Test</t>
  </si>
  <si>
    <t>(R_ETI_LEGALY = 1) &amp; ((R_ETI_WQT &gt;= V_ETI_MIN_WA) | ((C_7008_MTD &gt;= C_7003_MTD)&amp;C_7003_MTD&gt;0) | (eomonth(MOIPAY)&lt;[1/03/2017]))</t>
  </si>
  <si>
    <t>ETI_PERM</t>
  </si>
  <si>
    <t>ETI Permanent &lt; 160 Contractua</t>
  </si>
  <si>
    <t>([F:CTRSA]ETISTA = 2 &amp; C_ETI_ACTUAL &lt; 160 &amp; [F:CTR]XITDAT = [0/0/0] &amp; ([F:CTR]CTRDAT &lt; MOIPAY))</t>
  </si>
  <si>
    <t>R_ETI_REM_MT / C_ETI_ACTUAL * 160</t>
  </si>
  <si>
    <t>ETI_PERM_1</t>
  </si>
  <si>
    <t>ETI Permanent &gt;= 160Contractua</t>
  </si>
  <si>
    <t>([F:CTRSA]ETISTA = 2 &amp; C_ETI_ACTUAL &gt;= 160 &amp; [F:CTR]XITDAT = [0/0/0] &amp; ([F:CTR]CTRDAT &lt; MOIPAY))</t>
  </si>
  <si>
    <t>R_ETI_REM_MT</t>
  </si>
  <si>
    <t>ETI_TEMP</t>
  </si>
  <si>
    <t>ETI Temporary &lt; 160 Actual</t>
  </si>
  <si>
    <t>R_ETI_WAGE = 1 &amp; ([F:CTRSA]ETISTA = 1  &amp; C_ETI_ACTUAL &lt; 160 &amp; [F:CTR]XITDAT = [0/0/0] &amp; ([F:CTR]CTRDAT &lt; MOIPAY))</t>
  </si>
  <si>
    <t>ETI_NEW_TE</t>
  </si>
  <si>
    <t>ETI_TEMP_1</t>
  </si>
  <si>
    <t>ETI Temporary &gt;= 160 Actual</t>
  </si>
  <si>
    <t>R_ETI_WAGE = 1 &amp; ([F:CTRSA]ETISTA = 1 &amp; C_ETI_ACTUAL &gt;= 160 &amp; [F:CTR]XITDAT = [0/0/0] &amp; ([F:CTR]CTRDAT &lt; MOIPAY))</t>
  </si>
  <si>
    <t>ETI_TEMP_2</t>
  </si>
  <si>
    <t>ETI Temp Future &lt; 160 Actual</t>
  </si>
  <si>
    <t>R_ETI_WAGE = 1 &amp; [F:CTRSA]ETISTA = 1 &amp; C_ETI_ACTUAL &lt; 160 &amp;  [F:CTR]XITDAT &lt;&gt; [0/0/0] &amp; [F:CTR]XITDAT &gt; eomonth(MOIPAY)</t>
  </si>
  <si>
    <t>ETI_TEMP_3</t>
  </si>
  <si>
    <t>ETI Temp Future &gt;= 160 Actual</t>
  </si>
  <si>
    <t>R_ETI_WAGE = 1 &amp; [F:CTRSA]ETISTA = 1 &amp; C_ETI_ACTUAL &gt;= 160 &amp;  [F:CTR]XITDAT &lt;&gt; [0/0/0] &amp; [F:CTR]XITDAT &gt; eomonth(MOIPAY)</t>
  </si>
  <si>
    <t>ETI New &amp; Term &lt; 160 Actual</t>
  </si>
  <si>
    <t>R_ETI_WAGE = 1 &amp; ( C_ETI_ACTUAL &lt; 160 &amp; [F:CTR]CTRDAT &gt;= MOIPAY &amp; ( [F:CTR]XITDAT &lt;&gt; [0/0/0] &amp; [F:CTR]XITDAT &lt;= eomonth(MOIPAY)))</t>
  </si>
  <si>
    <t>ETI_N_T_1</t>
  </si>
  <si>
    <t>ETI New &amp; Term &gt;= 160 Actual</t>
  </si>
  <si>
    <t>R_ETI_WAGE = 1 &amp; (C_ETI_ACTUAL &gt;= 160 &amp; [F:CTR]CTRDAT &gt;= MOIPAY &amp; ( [F:CTR]XITDAT &lt;&gt; [0/0/0] &amp; [F:CTR]XITDAT &lt;= eomonth(MOIPAY)))</t>
  </si>
  <si>
    <t>ETI_TERM</t>
  </si>
  <si>
    <t>ETI Term &lt; 160 Actual Hrs</t>
  </si>
  <si>
    <t>R_ETI_WAGE = 1 &amp; (( C_ETI_ACTUAL &lt; 160) &amp; [F:CTR]XITDAT &lt;&gt; [0/0/0] &amp;  [F:CTR]XITDAT &lt;= eomonth(MOIPAY) &amp; [F:CTR]CTRDAT &lt; MOIPAY)</t>
  </si>
  <si>
    <t>ETI_TERM_1</t>
  </si>
  <si>
    <t>ETI Term &gt;= 160 Actual Hrs</t>
  </si>
  <si>
    <t>R_ETI_WAGE = 1 &amp; (C_ETI_ACTUAL &gt;= 160 &amp; ([F:CTR]XITDAT &lt;&gt; [0/0/0] &amp; [F:CTR]XITDAT &lt;= eomonth(MOIPAY) &amp; [F:CTR]CTRDAT &lt; MOIPAY))</t>
  </si>
  <si>
    <t>ETI_TERM_2</t>
  </si>
  <si>
    <t>ETI FutTerm &lt;160 Actual Hrs</t>
  </si>
  <si>
    <t>[F:CTRSA]ETISTA = 2 &amp; C_ETI_ACTUAL &lt; 160 &amp; [F:CTR]XITDAT &lt;&gt; [0/0/0] &amp; [F:CTR]XITDAT &gt; eomonth(MOIPAY)</t>
  </si>
  <si>
    <t>ETI_TERM_3</t>
  </si>
  <si>
    <t>ETI FutTerm &gt;= 160 Actual Hrs</t>
  </si>
  <si>
    <t>[F:CTRSA]ETISTA = 2 &amp; C_ETI_ACTUAL &gt;= 160 &amp; [F:CTR]XITDAT &lt;&gt; [0/0/0] &amp; [F:CTR]XITDAT &gt; eomonth(MOIPAY)</t>
  </si>
  <si>
    <t>ETI_NEW</t>
  </si>
  <si>
    <t>ETI New &lt; 160 Actual Hrs</t>
  </si>
  <si>
    <t>R_ETI_WAGE = 1 &amp; (( C_ETI_ACTUAL &lt; 160) &amp; [F:CTR]CTRDAT &gt;= MOIPAY &amp; [F:CTR]CTRDAT &lt;= eomonth(MOIPAY) &amp; ([F:CTR]XITDAT =[0/0/0]))</t>
  </si>
  <si>
    <t>ETI_NEW_1</t>
  </si>
  <si>
    <t>ETI New &gt;= 160 Actual Hrs</t>
  </si>
  <si>
    <t>R_ETI_WAGE = 1 &amp; ((C_ETI_ACTUAL &gt;= 160) &amp; [F:CTR]CTRDAT &gt;= MOIPAY &amp; [F:CTR]CTRDAT &lt;= eomonth(MOIPAY) &amp; [F:CTR]XITDAT =[0/0/0])</t>
  </si>
  <si>
    <t>1- C_ETI_PER_MT</t>
  </si>
  <si>
    <t>[F:CTRSA]ETISTA = 2  &amp; C_ETI_NEW_TE = 0 &amp; C_ETI_PERIOD &lt;= 12 &amp; C_ETI_ACTUAL &gt;= 160 &amp; (R_ETI_GRID_F = 50)  &amp; C_ETI_PER_MT = 1</t>
  </si>
  <si>
    <t>[F:CTRSA]ETISTA = 2  &amp;  C_ETI_NEW_TE = 0 &amp; C_ETI_PERIOD &lt;= 12 &amp; C_ETI_ACTUAL &lt; 160 &amp; (R_ETI_GRID_F = 50) &amp; C_ETI_PER_MT = 1</t>
  </si>
  <si>
    <t>([F:CTRSA]ETISTA = 1 | C_ETI_NEW_TE &lt;&gt; 0) &amp; (C_ETI_PERIOD &lt;= 12) &amp; (C_ETI_ACTUAL&gt;= 160) &amp; (R_ETI_GRID_F = 50)  &amp; (C_ETI_PER_MT = 1)</t>
  </si>
  <si>
    <t>([F:CTRSA]ETISTA = 2 | C_ETI_NEW_TE &lt;&gt; 0) &amp; C_ETI_PERIOD &lt;= 12 &amp; C_ETI_ACTUAL &lt; 160 &amp; (R_ETI_GRID_F = 50) &amp; C_ETI_PER_MT = 1</t>
  </si>
  <si>
    <t>[F:CTRSA]ETISTA = 2  &amp;  C_ETI_NEW_TE = 0 &amp; C_ETI_PERIOD &lt;= 12 &amp; C_ETI_ACTUAL &gt;= 160 &amp; (R_ETI_GRID_F = 1000) &amp; C_ETI_PER_MT = 1</t>
  </si>
  <si>
    <t>ETIFirst12months Bracket2 &lt;160</t>
  </si>
  <si>
    <t>[F:CTRSA]ETISTA = 2 &amp;  C_ETI_NEW_TE = 0 &amp;  C_ETI_PERIOD &lt;= 12 &amp; C_ETI_ACTUAL &lt; 160 &amp; (R_ETI_GRID_F = 1000) &amp; C_ETI_PER_MT = 1</t>
  </si>
  <si>
    <t>([F:CTRSA]ETISTA = 1 |  C_ETI_NEW_TE &lt;&gt; 0) &amp; C_ETI_PERIOD &lt;= 12 &amp; C_ETI_ACTUAL &gt;= 160 &amp; (R_ETI_GRID_F = 1000) &amp; C_ETI_PER_MT = 1</t>
  </si>
  <si>
    <t>ETIFirst12monthsBracket2  &lt;160</t>
  </si>
  <si>
    <t>([F:CTRSA]ETISTA = 1 | C_ETI_NEW_TE &lt;&gt; 0) &amp; C_ETI_PERIOD &lt;= 12 &amp; C_ETI_ACTUAL &lt; 160 &amp; (R_ETI_GRID_F = 1000) &amp; C_ETI_PER_MT = 1</t>
  </si>
  <si>
    <t>[F:CTRSA]ETISTA = 2  &amp;  C_ETI_NEW_TE = 0 &amp; C_ETI_PERIOD &lt;= 12 &amp; C_ETI_ACTUAL &gt;= 160 &amp; (R_ETI_GRID_F &gt;= 4000 &amp; R_ETI_GRID_F &lt;= 4500) &amp; C_ETI_PER_MT = 1</t>
  </si>
  <si>
    <t>[F:CTRSA]ETISTA = 2 &amp;  C_ETI_NEW_TE = 0 &amp; C_ETI_PERIOD &lt;= 12 &amp; C_ETI_ACTUAL &lt; 160 &amp; (R_ETI_GRID_F &gt;=4000 &amp; R_ETI_GRID_F &lt;= 4500) &amp; C_ETI_PER_MT = 1</t>
  </si>
  <si>
    <t>([F:CTRSA]ETISTA = 1  |  C_ETI_NEW_TE &lt;&gt; 0) &amp; C_ETI_PERIOD &lt;= 12 &amp; C_ETI_ACTUAL &gt;= 160 &amp; (R_ETI_GRID_F &gt;= 4000 &amp; R_ETI_GRID_F &lt;=4500) &amp; C_ETI_PER_MT = 1</t>
  </si>
  <si>
    <t>([F:CTRSA]ETISTA = 1 |  C_ETI_NEW_TE &lt;&gt; 0) &amp; C_ETI_PERIOD &lt;= 12 &amp; C_ETI_ACTUAL &lt; 160 &amp; (R_ETI_GRID_F &gt;=4000 &amp; R_ETI_GRID_F &lt;= 4500) &amp; C_ETI_PER_MT = 1</t>
  </si>
  <si>
    <t>ETINext12monthsBracket1&gt;=160</t>
  </si>
  <si>
    <t>[F:CTRSA]ETISTA = 2  &amp;  C_ETI_NEW_TE = 0 &amp; C_ETI_ACTUAL &gt;= 160 &amp; (C_ETI_PERIOD &lt;= 24 &amp; C_ETI_PERIOD &gt; 12) &amp; (R_ETI_GRID_N = 25) &amp; C_ETI_PER_MT = 1</t>
  </si>
  <si>
    <t>ETINext12monthsBracket1 &lt;160</t>
  </si>
  <si>
    <t>[F:CTRSA]ETISTA = 2  &amp;  C_ETI_NEW_TE = 0 &amp; C_ETI_ACTUAL &lt; 160 &amp; (C_ETI_PERIOD &lt;= 24 &amp; C_ETI_PERIOD &gt; 12) &amp; (R_ETI_GRID_N = 25) &amp; C_ETI_PER_MT = 1</t>
  </si>
  <si>
    <t>ETINext12monthsBracket1 &gt;=160</t>
  </si>
  <si>
    <t>([F:CTRSA]ETISTA = 1  |  C_ETI_NEW_TE &lt;&gt; 0) &amp; C_ETI_ACTUAL &gt;= 160 &amp; (C_ETI_PERIOD &lt;= 24 &amp; C_ETI_PERIOD &gt; 12) &amp; (R_ETI_GRID_N = 25) &amp; C_ETI_PER_MT = 1</t>
  </si>
  <si>
    <t>([F:CTRSA]ETISTA = 1  |  C_ETI_NEW_TE &lt;&gt; 0) &amp; C_ETI_ACTUAL &lt; 160 &amp; (C_ETI_PERIOD &lt;= 24 &amp; C_ETI_PERIOD &gt; 12) &amp; (R_ETI_GRID_N = 25) &amp; C_ETI_PER_MT = 1</t>
  </si>
  <si>
    <t>ETINext12monthsBracket2 &gt;=160</t>
  </si>
  <si>
    <t>[F:CTRSA]ETISTA = 2 &amp;  C_ETI_NEW_TE = 0 &amp; C_ETI_ACTUAL &gt;= 160  &amp; (C_ETI_PERIOD &lt;= 24 &amp; C_ETI_PERIOD &gt; 12) &amp; (R_ETI_GRID_N = 500) &amp; C_ETI_PER_MT = 1</t>
  </si>
  <si>
    <t>ETINext12monthsBracket2 &lt;160</t>
  </si>
  <si>
    <t>[F:CTRSA]ETISTA = 2  &amp;  C_ETI_NEW_TE = 0 &amp; C_ETI_ACTUAL &lt; 160  &amp; (C_ETI_PERIOD &lt;= 24 &amp; C_ETI_PERIOD &gt; 12) &amp; (R_ETI_GRID_N = 500) &amp; C_ETI_PER_MT = 1</t>
  </si>
  <si>
    <t>([F:CTRSA]ETISTA = 1  |  C_ETI_NEW_TE &lt;&gt; 0) &amp; C_ETI_ACTUAL &gt;= 160  &amp; (C_ETI_PERIOD &lt;= 24 &amp; C_ETI_PERIOD &gt; 12) &amp; (R_ETI_GRID_N = 500) &amp; C_ETI_PER_MT = 1</t>
  </si>
  <si>
    <t>([F:CTRSA]ETISTA = 1  |  C_ETI_NEW_TE &lt;&gt; 0) &amp; C_ETI_ACTUAL &lt; 160  &amp; (C_ETI_PERIOD &lt;= 24 &amp; C_ETI_PERIOD &gt; 12) &amp; (R_ETI_GRID_N = 500) &amp; C_ETI_PER_MT = 1</t>
  </si>
  <si>
    <t>ETINext12monthsBracket3 &gt;=160</t>
  </si>
  <si>
    <t xml:space="preserve">[F:CTRSA]ETISTA = 2  &amp;  C_ETI_NEW_TE = 0  &amp; C_ETI_ACTUAL &gt;= 160  &amp; (C_ETI_PERIOD &lt;= 24 &amp; C_ETI_PERIOD &gt; 12) &amp; (R_ETI_GRID_N &gt;=2000 &amp; R_ETI_GRID_N &lt;= 2250) &amp; </t>
  </si>
  <si>
    <t>ETINext12monthsBracket3  &lt;160</t>
  </si>
  <si>
    <t>[F:CTRSA]ETISTA = 2  &amp;  C_ETI_NEW_TE = 0 &amp; C_ETI_ACTUAL &lt; 160  &amp; (C_ETI_PERIOD &lt;= 24 &amp; C_ETI_PERIOD &gt; 12) &amp; (R_ETI_GRID_N &gt;=2000 &amp; R_ETI_GRID_N &lt;= 2250) &amp; C_</t>
  </si>
  <si>
    <t>([F:CTRSA]ETISTA = 1 |  C_ETI_NEW_TE &lt;&gt; 0)  &amp; C_ETI_ACTUAL &gt;= 160  &amp; (C_ETI_PERIOD &lt;= 24 &amp; C_ETI_PERIOD &gt; 12) &amp; (R_ETI_GRID_N &gt;=2000 &amp; R_ETI_GRID_N &lt;= 2250) &amp;a</t>
  </si>
  <si>
    <t>([F:CTRSA]ETISTA = 1 |  C_ETI_NEW_TE &lt;&gt; 0)  &amp; C_ETI_ACTUAL &lt; 160  &amp; (C_ETI_PERIOD &lt;= 24 &amp; C_ETI_PERIOD &gt; 12) &amp; (R_ETI_GRID_N &gt;=2000 &amp; R_ETI_GRID_N &lt;= 2250) &amp;am</t>
  </si>
  <si>
    <t>C_ETI_PERIOD &gt; 0 &amp; ((C_ETI_REM &gt;= V_ETI_MAX_RE)| ((R_ETI_WQT&gt;0)&amp;(R_ETI_WQT &lt; V_ETI_MIN_WA)) | (C_7008_MTD &lt; C_7003_MTD)) &amp; C_ETI_PER_MT &gt;0</t>
  </si>
  <si>
    <t>(min(V_UIF_LIMIT,(max(TA_UIF_INC,(min(0,C_T_UIF_MTD - C_T_UIF_MTDD)), -V_UIF_LIMIT)),C_T_UIF_MTDD))*(C_T_UIF_MTDD&gt;=0)+(min(V_UIF_LIMIT,(max(TA_UIF_INC,(min(0,C_T_UIF_MTD - C_T_UIF_MTDD)), -V_UIF_LI</t>
  </si>
  <si>
    <t>R_UIF_INC_2 &lt;&gt; 0 &amp; (((eomonth(MOIPAY)&lt;[01/03/2018] &amp; [F:CTRSA]UIFSTA=4) | (eomonth(MOIPAY)&lt;[01/03/2018] &amp;[F:CTRSA]UIFSTA=3))+1)=1</t>
  </si>
  <si>
    <t>UIF EE</t>
  </si>
  <si>
    <t>C_4150_YTD = 0 &amp; C_4102_YTD = 0 &amp; R_4150_05 &lt;&gt; 05 &amp; ((C_T_TX_INC + R_T_PERIODIC) = 0) &amp; ((R_T_LUMSPSUM + C_3696_YTD)&gt;=1)  &amp; (([F:CTRSA]TAXSTA &lt;&gt; 8) &amp; ([F:CTRSA]T</t>
  </si>
  <si>
    <t>C_4102_YTD = 0 &amp;  R_4150_02 &lt;&gt; 02 &amp; R_4150_04 &lt;&gt; 04 &amp; R_4150_05 &lt;&gt; 05 &amp; (C_4116_YTD&gt;0) &amp; (([F:CTRSA]TAXSTA &lt;&gt; 8) &amp; ([F:CTRSA]TAXSTA &lt;&gt; 13))</t>
  </si>
  <si>
    <t>C_4150_YTD = 0 &amp; C_4102_YTD = 0  &amp; (R_4150_04 &lt;&gt; 04)  &amp; (R_4150_05 &lt;&gt; 05) &amp;  ([F:CTRSA]TAXWTHSHR &lt;&gt; 2) &amp; (([F:CTRSA]TAXSTA &lt;&gt; 8) &amp; ([F:CTRSA]TAXSTA &lt;</t>
  </si>
  <si>
    <t>(month(MOIPAY)+(year(MOIPAY)*12)) - (month([F:CTR]CTRDAT)+(year([F:CTR]CTRDAT)*12)) + 1</t>
  </si>
  <si>
    <t>Equity Remuneration Period ANC</t>
  </si>
  <si>
    <t>(month(MOIPAY)+(year(MOIPAY)*12)) - (month([F:CTR]DATANC)+(year([F:CTR]DATANC)*12)) + 1</t>
  </si>
  <si>
    <t>Equity Remuneration Fact Trans</t>
  </si>
  <si>
    <t>[F:CTR]XITDAT &lt;&gt;[00/00/0000] &amp; [F:CTR]XITDAT &gt;= MOIPAY &amp; [F:CTR]XITDAT &lt;= eomonth(MOIPAY)</t>
  </si>
  <si>
    <t>Equity Remuneration Fac Trans</t>
  </si>
  <si>
    <t>Total18</t>
  </si>
  <si>
    <t>Total19</t>
  </si>
  <si>
    <t>Total20</t>
  </si>
  <si>
    <t>Total21</t>
  </si>
  <si>
    <t>Total22</t>
  </si>
  <si>
    <t>Total23</t>
  </si>
  <si>
    <t>Total24</t>
  </si>
  <si>
    <t>Total25</t>
  </si>
  <si>
    <t>Total26</t>
  </si>
  <si>
    <t>Short title</t>
  </si>
  <si>
    <t xml:space="preserve">Periodicity  </t>
  </si>
  <si>
    <t>3601_MIDY</t>
  </si>
  <si>
    <t>Tax mid year</t>
  </si>
  <si>
    <t>3602_MIDY</t>
  </si>
  <si>
    <t>3603_MIDY</t>
  </si>
  <si>
    <t>3605MIPROV</t>
  </si>
  <si>
    <t>Annual Bonus with ProvisionMID</t>
  </si>
  <si>
    <t>3605_MID</t>
  </si>
  <si>
    <t>3605_MIDY</t>
  </si>
  <si>
    <t>3606_MIDY</t>
  </si>
  <si>
    <t>3608_MIDP</t>
  </si>
  <si>
    <t>3610_MIDY</t>
  </si>
  <si>
    <t>3611_MIDY</t>
  </si>
  <si>
    <t>3613_MIDY</t>
  </si>
  <si>
    <t>3614_MIDY</t>
  </si>
  <si>
    <t>3615_MIDY</t>
  </si>
  <si>
    <t>3616_MIDY</t>
  </si>
  <si>
    <t>3617_MIDY</t>
  </si>
  <si>
    <t>3619_MIDY</t>
  </si>
  <si>
    <t>3696_MIDY</t>
  </si>
  <si>
    <t>3697_MIDY</t>
  </si>
  <si>
    <t>Gross Retirement Funding Emplo</t>
  </si>
  <si>
    <t>3697_MTD</t>
  </si>
  <si>
    <t>3697_YTD</t>
  </si>
  <si>
    <t>3698_MIDY</t>
  </si>
  <si>
    <t>Gross Non-Retirement Funding E</t>
  </si>
  <si>
    <t>3698_MTD</t>
  </si>
  <si>
    <t>3698_YTD</t>
  </si>
  <si>
    <t>3701_MIDY</t>
  </si>
  <si>
    <t>3702_MIDY</t>
  </si>
  <si>
    <t>3703_MIDY</t>
  </si>
  <si>
    <t>3704_MIDY</t>
  </si>
  <si>
    <t>3707_MIDY</t>
  </si>
  <si>
    <t>3708_MIDY</t>
  </si>
  <si>
    <t>3713_MIDY</t>
  </si>
  <si>
    <t>3714_MIDY</t>
  </si>
  <si>
    <t>3715_MIDY</t>
  </si>
  <si>
    <t>3717_MIDY</t>
  </si>
  <si>
    <t>3718_MIDY</t>
  </si>
  <si>
    <t>3722 Taxable Trv MTD Total</t>
  </si>
  <si>
    <t>3722 Taxable Trv T1</t>
  </si>
  <si>
    <t>3722 Taxable Trv T2</t>
  </si>
  <si>
    <t>3722 Taxable Trv T3</t>
  </si>
  <si>
    <t>3722 Taxable Trv T4</t>
  </si>
  <si>
    <t>3722 Taxable Trv T5</t>
  </si>
  <si>
    <t>3722 Taxable Trv YTD Total</t>
  </si>
  <si>
    <t>3801_MIDY</t>
  </si>
  <si>
    <t>3802_MIDY</t>
  </si>
  <si>
    <t>3805_MIDY</t>
  </si>
  <si>
    <t>3806_MIDY</t>
  </si>
  <si>
    <t>3808_MIDY</t>
  </si>
  <si>
    <t>3809_MIDY</t>
  </si>
  <si>
    <t>3810_MIDY</t>
  </si>
  <si>
    <t>3813_MIDY</t>
  </si>
  <si>
    <t>3815_MIDY</t>
  </si>
  <si>
    <t>3816_MIDY</t>
  </si>
  <si>
    <t>Pension Fund - DC Component</t>
  </si>
  <si>
    <t>3818_MTD</t>
  </si>
  <si>
    <t>Pension Fund - DB Component</t>
  </si>
  <si>
    <t>3818_YTD</t>
  </si>
  <si>
    <t>3819_MTD</t>
  </si>
  <si>
    <t>Pension Fund - DC&amp;DB Component</t>
  </si>
  <si>
    <t>3819_YTD</t>
  </si>
  <si>
    <t>3820_MIDY</t>
  </si>
  <si>
    <t>3821_MIDY</t>
  </si>
  <si>
    <t>3822_MIDY</t>
  </si>
  <si>
    <t>Provident Fund - DC Component</t>
  </si>
  <si>
    <t>3826_MTD</t>
  </si>
  <si>
    <t>Provident Fund - DB Component</t>
  </si>
  <si>
    <t>3826_YTD</t>
  </si>
  <si>
    <t>3827_MTD</t>
  </si>
  <si>
    <t>Prov Fund - DC &amp; DB Components</t>
  </si>
  <si>
    <t>3827_YTD</t>
  </si>
  <si>
    <t>Bargaining Council Fringe Bene</t>
  </si>
  <si>
    <t>3901_MIDY</t>
  </si>
  <si>
    <t>3902_MIDY</t>
  </si>
  <si>
    <t>Pension or RA Lump Sum</t>
  </si>
  <si>
    <t>3902_MTD</t>
  </si>
  <si>
    <t>3902_YTD</t>
  </si>
  <si>
    <t>3903_MIDY</t>
  </si>
  <si>
    <t>Pension or RA Lumpsum on Retir</t>
  </si>
  <si>
    <t>3903_MTD</t>
  </si>
  <si>
    <t>3903_YTD</t>
  </si>
  <si>
    <t>3904_MIDY</t>
  </si>
  <si>
    <t>Provident Fund Lump Sum (resig</t>
  </si>
  <si>
    <t>3904_MTD</t>
  </si>
  <si>
    <t>3904_YTD</t>
  </si>
  <si>
    <t>3905_MIDY</t>
  </si>
  <si>
    <t>Provident Fund Lump Sum on ret</t>
  </si>
  <si>
    <t>3905_MTD</t>
  </si>
  <si>
    <t>3905_YTD</t>
  </si>
  <si>
    <t>3906_MIDP</t>
  </si>
  <si>
    <t>3906_MIDY</t>
  </si>
  <si>
    <t>3907_MIDP</t>
  </si>
  <si>
    <t>3907_MIDY</t>
  </si>
  <si>
    <t>3908_MIDY</t>
  </si>
  <si>
    <t>3909_MIDY</t>
  </si>
  <si>
    <t>3915_MIDY</t>
  </si>
  <si>
    <t>3920_MIDY</t>
  </si>
  <si>
    <t>3921_MIDY</t>
  </si>
  <si>
    <t>3922_MIDY</t>
  </si>
  <si>
    <t>4001_MIDY</t>
  </si>
  <si>
    <t>4001_RFI</t>
  </si>
  <si>
    <t>4001 Employer Deduction</t>
  </si>
  <si>
    <t>4001 EMP</t>
  </si>
  <si>
    <t>4002_MIDY</t>
  </si>
  <si>
    <t>Arrear Pension Fund Contributi</t>
  </si>
  <si>
    <t>4002_MTD</t>
  </si>
  <si>
    <t>4002_YTD</t>
  </si>
  <si>
    <t>4003_MIDY</t>
  </si>
  <si>
    <t>4005_MIDY</t>
  </si>
  <si>
    <t>4006_MIDY</t>
  </si>
  <si>
    <t>4007_MIDY</t>
  </si>
  <si>
    <t>Arrear (re-instated) Retiremen</t>
  </si>
  <si>
    <t>4007_MTD</t>
  </si>
  <si>
    <t>4007_YTD</t>
  </si>
  <si>
    <t>4018_MIDY</t>
  </si>
  <si>
    <t>Premiums Paid for Loss of Inco</t>
  </si>
  <si>
    <t>4018_MTD</t>
  </si>
  <si>
    <t>4018_YTD</t>
  </si>
  <si>
    <t>4024_MIDY</t>
  </si>
  <si>
    <t>4026_MIDY</t>
  </si>
  <si>
    <t>4026_MTD</t>
  </si>
  <si>
    <t>4026_YTD</t>
  </si>
  <si>
    <t>4030_MIDY</t>
  </si>
  <si>
    <t>4101_MIDY</t>
  </si>
  <si>
    <t>SITE</t>
  </si>
  <si>
    <t>4101_MTD</t>
  </si>
  <si>
    <t>4101_YTD</t>
  </si>
  <si>
    <t>4115_MIDY</t>
  </si>
  <si>
    <t>4141_MIDY</t>
  </si>
  <si>
    <t>4142_MIDY</t>
  </si>
  <si>
    <t>4472_MIDY</t>
  </si>
  <si>
    <t>4473_MIDY</t>
  </si>
  <si>
    <t>4474_MIDY</t>
  </si>
  <si>
    <t>4475_MIDY</t>
  </si>
  <si>
    <t>4493_MIDY</t>
  </si>
  <si>
    <t>4497_MIDY</t>
  </si>
  <si>
    <t>ER Bargaining Council Contr</t>
  </si>
  <si>
    <t>Add Credit Medical Aid YTD</t>
  </si>
  <si>
    <t>Average Days MTD</t>
  </si>
  <si>
    <t>AverageDay</t>
  </si>
  <si>
    <t>Average Days YTD</t>
  </si>
  <si>
    <t>BCEA_LINK</t>
  </si>
  <si>
    <t>Link BCEA Income</t>
  </si>
  <si>
    <t>BEE123_YTD</t>
  </si>
  <si>
    <t>BEE123 YTD</t>
  </si>
  <si>
    <t>Equity Var</t>
  </si>
  <si>
    <t>Eq CTR Dat</t>
  </si>
  <si>
    <t>Eq ANC Dat</t>
  </si>
  <si>
    <t>ETI Amnt</t>
  </si>
  <si>
    <t>ETI_DAYS_W</t>
  </si>
  <si>
    <t>ETI Days Worked</t>
  </si>
  <si>
    <t>ETI Days</t>
  </si>
  <si>
    <t>ETI New or Termination</t>
  </si>
  <si>
    <t>ETI New/Te</t>
  </si>
  <si>
    <t>ETI Ordinary Hrs (excl Overt)</t>
  </si>
  <si>
    <t>ETI_YTD</t>
  </si>
  <si>
    <t>Fund Rem</t>
  </si>
  <si>
    <t>Annual Leave MTD Acc</t>
  </si>
  <si>
    <t>Annula Leave YTD Acc</t>
  </si>
  <si>
    <t>Annual Leave YTD Taken</t>
  </si>
  <si>
    <t>Annual Leave YTD Prev Acc</t>
  </si>
  <si>
    <t>Annual Leave YTD Prev Taken</t>
  </si>
  <si>
    <t>Commissioning Leave YTD Acc</t>
  </si>
  <si>
    <t>Commissionin Leave YTD Balance</t>
  </si>
  <si>
    <t>Commissioning Leave YTD Taken</t>
  </si>
  <si>
    <t>Fam Resp Leave MTD Acc</t>
  </si>
  <si>
    <t>Fam Resp Leave YTD Acc</t>
  </si>
  <si>
    <t>Fam Resp Leave YTD Taken</t>
  </si>
  <si>
    <t>LVEFLYTDPA</t>
  </si>
  <si>
    <t>Fam Resp Leave YTD Prev Acc</t>
  </si>
  <si>
    <t>LVEFLYTDPT</t>
  </si>
  <si>
    <t>Fam Resp Leave YTD Prev Taken</t>
  </si>
  <si>
    <t>Sick Leave MTD Acc</t>
  </si>
  <si>
    <t>Sick Leave YTD Acc</t>
  </si>
  <si>
    <t>Sick Leave YTD Taken</t>
  </si>
  <si>
    <t>Sick Leave YTD Prev Acc</t>
  </si>
  <si>
    <t>Sick Leave YTD Prev Taken</t>
  </si>
  <si>
    <t>NRFI Allowed MTD</t>
  </si>
  <si>
    <t>NRFI ALL M</t>
  </si>
  <si>
    <t>NRFI_ALL_Y</t>
  </si>
  <si>
    <t>NRFI Allowed YTD</t>
  </si>
  <si>
    <t>NRFI ALL Y</t>
  </si>
  <si>
    <t>NRFI_MIDY</t>
  </si>
  <si>
    <t>NRFI Income MIDY</t>
  </si>
  <si>
    <t>NRFI MIDY</t>
  </si>
  <si>
    <t>NRFI_MTD</t>
  </si>
  <si>
    <t>NRFI Income MTD</t>
  </si>
  <si>
    <t>NRFI MTD</t>
  </si>
  <si>
    <t>NRFI_YTD</t>
  </si>
  <si>
    <t>NRFI Income YTD</t>
  </si>
  <si>
    <t>NRFI YTD</t>
  </si>
  <si>
    <t>Pay Periods Worked</t>
  </si>
  <si>
    <t>Pay Period</t>
  </si>
  <si>
    <t>Pay Per TO</t>
  </si>
  <si>
    <t>PBL 50% MT</t>
  </si>
  <si>
    <t>PBL 50% YT</t>
  </si>
  <si>
    <t>Pen Arrears Limit MTD</t>
  </si>
  <si>
    <t>PEN ARR</t>
  </si>
  <si>
    <t>Pay Per Act Sup</t>
  </si>
  <si>
    <t>Pay Per New Sup</t>
  </si>
  <si>
    <t>Pay Per Ter Sup</t>
  </si>
  <si>
    <t>PRFI_MTD</t>
  </si>
  <si>
    <t>Package RFI Income MTD</t>
  </si>
  <si>
    <t>PRFI MTD</t>
  </si>
  <si>
    <t>Period Bon</t>
  </si>
  <si>
    <t>RA Arrears Limit MTD</t>
  </si>
  <si>
    <t>RA ARR</t>
  </si>
  <si>
    <t>RFI Pension 1 Income MTD</t>
  </si>
  <si>
    <t>RFI MTD</t>
  </si>
  <si>
    <t>RFI Provident 1 Income MTD</t>
  </si>
  <si>
    <t>RFI Pension 2 Income MTD</t>
  </si>
  <si>
    <t>RFI Provident 2 Income MTD</t>
  </si>
  <si>
    <t>RFI Pension 3 Income MTD</t>
  </si>
  <si>
    <t>RFI Provident 3 Income MTD</t>
  </si>
  <si>
    <t>RFI Allowed MTD</t>
  </si>
  <si>
    <t>RFI ALL MT</t>
  </si>
  <si>
    <t>RFI Allowed YTD</t>
  </si>
  <si>
    <t>RFI ALL YT</t>
  </si>
  <si>
    <t>RFI_MIDY</t>
  </si>
  <si>
    <t>RFI Income MIDY</t>
  </si>
  <si>
    <t>RFI MIDY</t>
  </si>
  <si>
    <t>RFI_MTD</t>
  </si>
  <si>
    <t>RFI Income MTD</t>
  </si>
  <si>
    <t>SDL LS</t>
  </si>
  <si>
    <t>Stats Atte</t>
  </si>
  <si>
    <t>Stats Birt</t>
  </si>
  <si>
    <t>Stats Com</t>
  </si>
  <si>
    <t>Stats Gift</t>
  </si>
  <si>
    <t>Stats Othe</t>
  </si>
  <si>
    <t>Stats Over</t>
  </si>
  <si>
    <t>Stats Perf</t>
  </si>
  <si>
    <t>Stats Prod</t>
  </si>
  <si>
    <t>Stats Prof</t>
  </si>
  <si>
    <t>Stats Term</t>
  </si>
  <si>
    <t>Travel RFI MTD</t>
  </si>
  <si>
    <t>Travel RFI</t>
  </si>
  <si>
    <t>T_OIDMIDY</t>
  </si>
  <si>
    <t>Tot Accident Fund Bas Rem MIDY</t>
  </si>
  <si>
    <t>T_SAL</t>
  </si>
  <si>
    <t>Basic Salary</t>
  </si>
  <si>
    <t>Basic Sal</t>
  </si>
  <si>
    <t>T_SDL_MIDY</t>
  </si>
  <si>
    <t>Total SDL Remuneration MIDY</t>
  </si>
  <si>
    <t>T_SDLMIDY</t>
  </si>
  <si>
    <t>T_TXEA_MID</t>
  </si>
  <si>
    <t>Total Taxable Earning MIDY</t>
  </si>
  <si>
    <t>Total Taxable Inc YTD</t>
  </si>
  <si>
    <t>T_TAXINC_Y</t>
  </si>
  <si>
    <t>T_UIFEEMID</t>
  </si>
  <si>
    <t>Total UIF EE MIDY</t>
  </si>
  <si>
    <t>T_UIFERMID</t>
  </si>
  <si>
    <t>Total UIF ER MIDY</t>
  </si>
  <si>
    <t>T_UIFMIDY</t>
  </si>
  <si>
    <t>Total UIF Remuneration MIDY</t>
  </si>
  <si>
    <t>Reinitialization</t>
  </si>
  <si>
    <t>Folders</t>
  </si>
  <si>
    <t>Companies</t>
  </si>
  <si>
    <t>Sites</t>
  </si>
  <si>
    <t>Employees</t>
  </si>
  <si>
    <t>Conservation</t>
  </si>
  <si>
    <t>Yes</t>
  </si>
  <si>
    <t>No</t>
  </si>
  <si>
    <t>Cancellation</t>
  </si>
  <si>
    <t>Time update</t>
  </si>
  <si>
    <t>Defined Pension Benefit Fund</t>
  </si>
  <si>
    <t>DB_PROFUND</t>
  </si>
  <si>
    <t>Defined Provident Benefit Fund</t>
  </si>
  <si>
    <t>HYBRI_PENS</t>
  </si>
  <si>
    <t>Pension Hybrid Fund</t>
  </si>
  <si>
    <t>HYBRI_PROV</t>
  </si>
  <si>
    <t>Provident Hybrid Fund</t>
  </si>
  <si>
    <t>PACKAGE</t>
  </si>
  <si>
    <t>Package</t>
  </si>
  <si>
    <t>RFI_OFFPE1</t>
  </si>
  <si>
    <t>Public Off in Ret Fund Pen 1</t>
  </si>
  <si>
    <t>RFI_OFFPE2</t>
  </si>
  <si>
    <t>Public Off in Ret Fund Pen 2</t>
  </si>
  <si>
    <t>RFI_OFFPE3</t>
  </si>
  <si>
    <t>Public Off in Ret Fund Pen 3</t>
  </si>
  <si>
    <t>RFI_OFFPR1</t>
  </si>
  <si>
    <t>Public Off in Ret Fund Prov 1</t>
  </si>
  <si>
    <t>RFI_OFFPR2</t>
  </si>
  <si>
    <t>Public Off in Ret Fund Prov 2</t>
  </si>
  <si>
    <t>RFI_OFFPR3</t>
  </si>
  <si>
    <t>Public Off in Ret Fund Prov 3</t>
  </si>
  <si>
    <t>RFI_PENS_1</t>
  </si>
  <si>
    <t>Travel incl in Ret Fund Pens 1</t>
  </si>
  <si>
    <t>RFI_PENS_2</t>
  </si>
  <si>
    <t>Travel incl in Ret Fund Pens 2</t>
  </si>
  <si>
    <t>RFI_PENS_3</t>
  </si>
  <si>
    <t>Travel incl in Ret Fund Pens 3</t>
  </si>
  <si>
    <t>RFI_PROV_1</t>
  </si>
  <si>
    <t>Travel incl in Ret Fund Prov 1</t>
  </si>
  <si>
    <t>RFI_PROV_2</t>
  </si>
  <si>
    <t>Travel incl in Ret Fund Prov 2</t>
  </si>
  <si>
    <t>RFI_PROV_3</t>
  </si>
  <si>
    <t>Travel incl in Ret Fund Prov 3</t>
  </si>
  <si>
    <t>SALARY_CHO</t>
  </si>
  <si>
    <t>RFI/NRFI Link</t>
  </si>
  <si>
    <t>TRAVEL_CHO</t>
  </si>
  <si>
    <t>Travel RFI/NRFI Link</t>
  </si>
  <si>
    <t>Wage Regulated Messure Value</t>
  </si>
  <si>
    <t>eomonth([F:CTRSA]IRPENDDAT) - eomonth([F:CTR]DATANC) &lt;= 90 &amp; eomonth([F:CTRSA]IRPENDDAT) - eomonth([F:CTR]DATANC) &gt; 0 &amp; V_BCEA_PER = 3 &amp;  [F:CTR]FLGVAR = 2</t>
  </si>
  <si>
    <t>eomonth([F:CTRSA]IRPENDDAT) - eomonth([F:CTR]DATANC) &lt;365 &amp; eomonth([F:CTRSA]IRPENDDAT) - eomonth([F:CTR]DATANC) &gt; 0 &amp; V_BCEA_PER = 12 &amp;  [F:CTR]FLGVAR = 2</t>
  </si>
  <si>
    <t>C_WAGE_COM_M*(V_WRM_VAL=0 &amp; V_MWR_VAL=0) +C_WRM_RPH*(V_WRM_VAL&lt;&gt;0 &amp; V_MWR_VAL=0)+C_MWR_RPH*(V_MWR_VAL&lt;&gt;0 &amp; V_WRM_VAL=0)</t>
  </si>
  <si>
    <t>R_ETI_LEGALY = 1 &amp; (V_WRM_VAL * 1 = 0) &amp; (V_MWR_VAL * 1 = 0) &amp; [F:CTR]FLGVAR &lt;&gt; 2</t>
  </si>
  <si>
    <t>(C_7008_MTD&gt;0&amp; V_WRM_VAL=0 &amp; V_MWR_VAL=0)&amp;((R_ETI_WQT &lt; V_ETI_MIN_WA)) | (C_7008_MTD &lt; C_7003_MTD)</t>
  </si>
  <si>
    <t>LVEADMTDCA</t>
  </si>
  <si>
    <t>Adoption Leave MTD Acc</t>
  </si>
  <si>
    <t>LVECLMTDCA</t>
  </si>
  <si>
    <t>Commissioning Leave MTD Acc</t>
  </si>
  <si>
    <t>LVEPLMTDCA</t>
  </si>
  <si>
    <t>Parental Leave MTD Acc</t>
  </si>
  <si>
    <t>MWR_MRPH</t>
  </si>
  <si>
    <t>Minimum Wage Per Hour</t>
  </si>
  <si>
    <t>MWR_RPH</t>
  </si>
  <si>
    <t>Wage per Hour</t>
  </si>
  <si>
    <t>MWR_VAL</t>
  </si>
  <si>
    <t>Minimum Wage Qualifier</t>
  </si>
  <si>
    <t>03/01/2020</t>
  </si>
  <si>
    <t>3.98</t>
  </si>
  <si>
    <t>Folder Values</t>
  </si>
  <si>
    <t>3618_MTD</t>
  </si>
  <si>
    <t>Annuity Pens/Prov (PAYE)</t>
  </si>
  <si>
    <t>3618_YTD</t>
  </si>
  <si>
    <t>4587_MTD</t>
  </si>
  <si>
    <t>Foreign Income Exempt Amount</t>
  </si>
  <si>
    <t>4587_YTD</t>
  </si>
  <si>
    <t>Valid from March 2020</t>
  </si>
  <si>
    <t>Valid from April 2020</t>
  </si>
  <si>
    <t>Valid fr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sz val="8"/>
      <name val="Arial"/>
      <family val="2"/>
    </font>
    <font>
      <b/>
      <i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0" fillId="0" borderId="0" xfId="0" applyNumberFormat="1"/>
    <xf numFmtId="0" fontId="1" fillId="0" borderId="1" xfId="0" applyFont="1" applyBorder="1"/>
    <xf numFmtId="0" fontId="0" fillId="0" borderId="1" xfId="0" applyBorder="1"/>
    <xf numFmtId="0" fontId="1" fillId="2" borderId="1" xfId="0" applyFont="1" applyFill="1" applyBorder="1"/>
    <xf numFmtId="49" fontId="0" fillId="0" borderId="1" xfId="0" applyNumberFormat="1" applyBorder="1"/>
    <xf numFmtId="0" fontId="0" fillId="0" borderId="1" xfId="0" applyBorder="1" applyAlignment="1">
      <alignment horizontal="right"/>
    </xf>
    <xf numFmtId="0" fontId="1" fillId="3" borderId="1" xfId="0" applyFont="1" applyFill="1" applyBorder="1"/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1" fontId="0" fillId="0" borderId="0" xfId="0" applyNumberFormat="1"/>
    <xf numFmtId="0" fontId="0" fillId="0" borderId="1" xfId="0" applyFill="1" applyBorder="1" applyAlignment="1">
      <alignment horizontal="right"/>
    </xf>
    <xf numFmtId="0" fontId="3" fillId="0" borderId="2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4" fillId="0" borderId="2" xfId="0" applyFont="1" applyFill="1" applyBorder="1" applyAlignment="1">
      <alignment horizontal="left"/>
    </xf>
    <xf numFmtId="0" fontId="0" fillId="0" borderId="1" xfId="0" applyFont="1" applyBorder="1"/>
  </cellXfs>
  <cellStyles count="1">
    <cellStyle name="Normal" xfId="0" builtinId="0"/>
  </cellStyles>
  <dxfs count="46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0</xdr:rowOff>
    </xdr:from>
    <xdr:to>
      <xdr:col>6</xdr:col>
      <xdr:colOff>325274</xdr:colOff>
      <xdr:row>36</xdr:row>
      <xdr:rowOff>203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51B518-4942-4742-B72A-DD758C4CD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1341120"/>
          <a:ext cx="3847619" cy="454285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300989</xdr:colOff>
      <xdr:row>36</xdr:row>
      <xdr:rowOff>98253</xdr:rowOff>
    </xdr:from>
    <xdr:to>
      <xdr:col>7</xdr:col>
      <xdr:colOff>580810</xdr:colOff>
      <xdr:row>51</xdr:row>
      <xdr:rowOff>825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9BD5F36-4EE4-4380-A52E-A7E49AF72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0989" y="6270453"/>
          <a:ext cx="4724821" cy="255922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285750</xdr:colOff>
      <xdr:row>52</xdr:row>
      <xdr:rowOff>57150</xdr:rowOff>
    </xdr:from>
    <xdr:to>
      <xdr:col>5</xdr:col>
      <xdr:colOff>561314</xdr:colOff>
      <xdr:row>70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593A83-3FCA-43F7-BB6C-5F8A094B1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5750" y="8477250"/>
          <a:ext cx="3542639" cy="299085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273050</xdr:colOff>
      <xdr:row>72</xdr:row>
      <xdr:rowOff>25399</xdr:rowOff>
    </xdr:from>
    <xdr:to>
      <xdr:col>6</xdr:col>
      <xdr:colOff>550945</xdr:colOff>
      <xdr:row>85</xdr:row>
      <xdr:rowOff>952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E2FE867-83C1-432C-852E-609381521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73050" y="11683999"/>
          <a:ext cx="4154570" cy="217487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285750</xdr:colOff>
      <xdr:row>86</xdr:row>
      <xdr:rowOff>95250</xdr:rowOff>
    </xdr:from>
    <xdr:to>
      <xdr:col>8</xdr:col>
      <xdr:colOff>260578</xdr:colOff>
      <xdr:row>10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DB566C2-084B-4CA0-9547-36937B7DC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5750" y="14020800"/>
          <a:ext cx="5165953" cy="298132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304800</xdr:colOff>
      <xdr:row>106</xdr:row>
      <xdr:rowOff>6350</xdr:rowOff>
    </xdr:from>
    <xdr:to>
      <xdr:col>7</xdr:col>
      <xdr:colOff>225531</xdr:colOff>
      <xdr:row>122</xdr:row>
      <xdr:rowOff>762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323FABD-6A41-495D-9FC6-E3C53443E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4800" y="17170400"/>
          <a:ext cx="4407006" cy="266065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BE7DB-2236-412E-B7ED-2DF2CFF058A8}" name="cvg_2" displayName="cvg_2" ref="A1:AG1048576" totalsRowShown="0">
  <autoFilter ref="A1:AG1048576" xr:uid="{9C045F47-3317-4C6A-90DA-26A88D4CB5B3}"/>
  <tableColumns count="33">
    <tableColumn id="1" xr3:uid="{D9626EE4-366F-4383-A161-A4E34B1AE34D}" name="Sequence" dataDxfId="45"/>
    <tableColumn id="2" xr3:uid="{48863B75-CC48-45B9-93A2-BDA4FCD22115}" name="Code" dataDxfId="44"/>
    <tableColumn id="3" xr3:uid="{F453D96B-4518-4BF6-B954-C87B5C8F6AC2}" name="Access code" dataDxfId="43"/>
    <tableColumn id="4" xr3:uid="{98910EAD-8A72-45D9-8ABB-795A5EEECA36}" name="Title" dataDxfId="42"/>
    <tableColumn id="5" xr3:uid="{9F6CB715-3F8B-4727-95B7-9F8418ED7A5C}" name="Calculation condition" dataDxfId="41"/>
    <tableColumn id="6" xr3:uid="{44431E0B-F4CC-49A0-BDFD-DC43C9211015}" name="Basis" dataDxfId="40"/>
    <tableColumn id="7" xr3:uid="{1CE37621-E676-4EC6-B543-659242D5F741}" name="Employee's rate" dataDxfId="39"/>
    <tableColumn id="8" xr3:uid="{E0079D94-7A0D-4EAF-A101-875935CA178E}" name="Total" dataDxfId="38"/>
    <tableColumn id="9" xr3:uid="{3362D993-7EEE-4CD9-8A28-2CA0A6868955}" name="Total2" dataDxfId="37"/>
    <tableColumn id="10" xr3:uid="{F31BEEB4-D060-455C-9AB3-89F1FA046817}" name="Total3" dataDxfId="36"/>
    <tableColumn id="11" xr3:uid="{80C35F7F-78DB-4E62-BE2F-21F64ABB2298}" name="Total4" dataDxfId="35"/>
    <tableColumn id="12" xr3:uid="{8BA37B83-A5F8-495D-B95E-9589634DC4B0}" name="Total5" dataDxfId="34"/>
    <tableColumn id="13" xr3:uid="{BFECE66B-2CEC-41D0-8555-6C5096A79EFD}" name="Total6" dataDxfId="33"/>
    <tableColumn id="14" xr3:uid="{5F7090B6-8862-456E-AE7B-1FBF143998D8}" name="Total7" dataDxfId="32"/>
    <tableColumn id="15" xr3:uid="{116DC54F-DFD1-477A-B354-1FDC4CF77706}" name="Total8" dataDxfId="31"/>
    <tableColumn id="16" xr3:uid="{BEFDDE92-0172-4A28-8BAB-3C1C0AE3AEE7}" name="Total9" dataDxfId="30"/>
    <tableColumn id="17" xr3:uid="{6E749680-C652-4B08-8EC9-47D510EFF597}" name="Total10" dataDxfId="29"/>
    <tableColumn id="18" xr3:uid="{046C361E-7853-4AC9-9D9A-868737A2476D}" name="Total11" dataDxfId="28"/>
    <tableColumn id="19" xr3:uid="{45E4440D-4E41-4338-80D0-B0F95D1F7DED}" name="Total12" dataDxfId="27"/>
    <tableColumn id="20" xr3:uid="{7BFD3D81-1378-4851-BDAD-79696E5B83DE}" name="Total13" dataDxfId="26"/>
    <tableColumn id="21" xr3:uid="{3D01A019-A49B-4471-AB37-B061860F46D8}" name="Total14" dataDxfId="25"/>
    <tableColumn id="22" xr3:uid="{94AB31C3-048F-439E-A83D-EC35E1045918}" name="Total15" dataDxfId="24"/>
    <tableColumn id="23" xr3:uid="{E7C2B914-3901-4438-8DCD-8B6B6C42C03F}" name="Total16" dataDxfId="23"/>
    <tableColumn id="24" xr3:uid="{15C645D7-0DD6-45F5-9D74-822BABE9FE92}" name="Total17" dataDxfId="22"/>
    <tableColumn id="25" xr3:uid="{A28D2AE3-1698-4EE5-879C-1F165A7E4E6D}" name="Total18" dataDxfId="21"/>
    <tableColumn id="26" xr3:uid="{FCC13541-05DA-4F2F-884B-698A87261395}" name="Total19" dataDxfId="20"/>
    <tableColumn id="27" xr3:uid="{345AC117-FC69-4F6E-8361-6F7BC5FAD788}" name="Total20" dataDxfId="19"/>
    <tableColumn id="28" xr3:uid="{900E12B4-DFB4-4293-A229-D6A78A27D1AC}" name="Total21" dataDxfId="18"/>
    <tableColumn id="29" xr3:uid="{AF6825B0-9F85-4CC2-BF58-2B2D49B49824}" name="Total22" dataDxfId="17"/>
    <tableColumn id="30" xr3:uid="{99148F51-E828-4772-ACD2-5004199B7A05}" name="Total23" dataDxfId="16"/>
    <tableColumn id="31" xr3:uid="{3CEF9777-B135-4FCF-95D2-686DBB9FD8B2}" name="Total24" dataDxfId="15"/>
    <tableColumn id="32" xr3:uid="{7E03D411-E58B-4A70-9721-E7F2C462C7D0}" name="Total25" dataDxfId="14"/>
    <tableColumn id="33" xr3:uid="{36FE9647-D033-4521-BB43-257BC718C042}" name="Total26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E29950-3CD9-4570-BC19-D86126C0407D}" name="cvg_3" displayName="cvg_3" ref="A1:E531" totalsRowShown="0">
  <autoFilter ref="A1:E531" xr:uid="{EC016102-FE91-4CB2-A823-6627EE1BA78A}"/>
  <tableColumns count="5">
    <tableColumn id="1" xr3:uid="{55D3D3AA-586E-40E2-BB36-C3C16F48D8BD}" name="Total code" dataDxfId="12"/>
    <tableColumn id="2" xr3:uid="{CD45DD1F-7BE6-48EB-941B-9E3926922A89}" name="Title" dataDxfId="11"/>
    <tableColumn id="3" xr3:uid="{E903CA21-0141-4235-B67F-B75095C8C0CF}" name="Short title" dataDxfId="10"/>
    <tableColumn id="4" xr3:uid="{A538EA4D-7718-4CCB-8476-9AD69EC2C82C}" name="Access code" dataDxfId="9"/>
    <tableColumn id="5" xr3:uid="{B9C15C04-8155-4C10-A3FF-9CFA05A5C6CD}" name="Periodicity  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8230DC-9E96-4FCF-BD23-D4FE3FCCB501}" name="cvg" displayName="cvg" ref="A1:H77" totalsRowShown="0">
  <autoFilter ref="A1:H77" xr:uid="{CE150FFB-6E93-4F83-ADDB-FD341C122831}"/>
  <tableColumns count="8">
    <tableColumn id="1" xr3:uid="{C2A833C5-6BDB-4A74-AB8D-98C2494DA130}" name="Variable code" dataDxfId="7"/>
    <tableColumn id="2" xr3:uid="{EF68C274-FF48-4D63-94D6-4CA50D513199}" name="Title" dataDxfId="6"/>
    <tableColumn id="3" xr3:uid="{9D1C37BA-29A7-4BF6-B4CC-08D2E877D80C}" name="Access code" dataDxfId="5"/>
    <tableColumn id="4" xr3:uid="{1CB1D346-FC4B-4898-B993-EB800A34A637}" name="Reinitialization" dataDxfId="4"/>
    <tableColumn id="5" xr3:uid="{42655E7A-FAC5-4E60-BC05-4CA356306363}" name="Folders" dataDxfId="3"/>
    <tableColumn id="6" xr3:uid="{2201D590-CBDB-4690-AB87-5354FBD2592D}" name="Companies" dataDxfId="2"/>
    <tableColumn id="7" xr3:uid="{022296CA-D635-48A6-9216-582425900004}" name="Sites" dataDxfId="1"/>
    <tableColumn id="8" xr3:uid="{A865FF38-23C4-486C-AFCB-073ABDD1626F}" name="Employe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24"/>
  <sheetViews>
    <sheetView tabSelected="1" workbookViewId="0">
      <selection activeCell="C26" sqref="C26"/>
    </sheetView>
  </sheetViews>
  <sheetFormatPr defaultRowHeight="13.2" x14ac:dyDescent="0.25"/>
  <cols>
    <col min="1" max="1" width="11.77734375" bestFit="1" customWidth="1"/>
    <col min="2" max="2" width="13.88671875" bestFit="1" customWidth="1"/>
    <col min="3" max="3" width="14.21875" bestFit="1" customWidth="1"/>
    <col min="4" max="4" width="31.109375" bestFit="1" customWidth="1"/>
    <col min="5" max="5" width="187.77734375" bestFit="1" customWidth="1"/>
    <col min="6" max="6" width="219.109375" bestFit="1" customWidth="1"/>
    <col min="7" max="7" width="34.5546875" bestFit="1" customWidth="1"/>
    <col min="8" max="8" width="13.88671875" bestFit="1" customWidth="1"/>
    <col min="9" max="9" width="13.77734375" bestFit="1" customWidth="1"/>
    <col min="10" max="10" width="13.5546875" bestFit="1" customWidth="1"/>
    <col min="11" max="11" width="12.88671875" bestFit="1" customWidth="1"/>
    <col min="12" max="12" width="13.44140625" bestFit="1" customWidth="1"/>
    <col min="13" max="13" width="13.33203125" bestFit="1" customWidth="1"/>
    <col min="14" max="14" width="13.21875" bestFit="1" customWidth="1"/>
    <col min="15" max="15" width="13.5546875" bestFit="1" customWidth="1"/>
    <col min="16" max="16" width="12.33203125" bestFit="1" customWidth="1"/>
    <col min="17" max="17" width="12.109375" bestFit="1" customWidth="1"/>
    <col min="18" max="18" width="12.33203125" bestFit="1" customWidth="1"/>
    <col min="19" max="22" width="12.109375" bestFit="1" customWidth="1"/>
    <col min="23" max="23" width="9.77734375" bestFit="1" customWidth="1"/>
    <col min="24" max="33" width="9.5546875" bestFit="1" customWidth="1"/>
  </cols>
  <sheetData>
    <row r="1" spans="1:33" x14ac:dyDescent="0.25">
      <c r="A1" s="1" t="s">
        <v>0</v>
      </c>
      <c r="B1" s="1" t="s">
        <v>1</v>
      </c>
      <c r="C1" s="1" t="s">
        <v>108</v>
      </c>
      <c r="D1" s="1" t="s">
        <v>2</v>
      </c>
      <c r="E1" s="1" t="s">
        <v>513</v>
      </c>
      <c r="F1" s="1" t="s">
        <v>514</v>
      </c>
      <c r="G1" s="1" t="s">
        <v>1243</v>
      </c>
      <c r="H1" s="1" t="s">
        <v>1253</v>
      </c>
      <c r="I1" s="1" t="s">
        <v>1254</v>
      </c>
      <c r="J1" s="1" t="s">
        <v>1255</v>
      </c>
      <c r="K1" s="1" t="s">
        <v>1256</v>
      </c>
      <c r="L1" s="1" t="s">
        <v>1257</v>
      </c>
      <c r="M1" s="1" t="s">
        <v>1258</v>
      </c>
      <c r="N1" s="1" t="s">
        <v>1259</v>
      </c>
      <c r="O1" s="1" t="s">
        <v>1260</v>
      </c>
      <c r="P1" s="1" t="s">
        <v>1261</v>
      </c>
      <c r="Q1" s="1" t="s">
        <v>1262</v>
      </c>
      <c r="R1" s="1" t="s">
        <v>1263</v>
      </c>
      <c r="S1" s="1" t="s">
        <v>1264</v>
      </c>
      <c r="T1" s="1" t="s">
        <v>1265</v>
      </c>
      <c r="U1" s="1" t="s">
        <v>1266</v>
      </c>
      <c r="V1" s="1" t="s">
        <v>1267</v>
      </c>
      <c r="W1" s="1" t="s">
        <v>1268</v>
      </c>
      <c r="X1" t="s">
        <v>1269</v>
      </c>
      <c r="Y1" t="s">
        <v>1868</v>
      </c>
      <c r="Z1" t="s">
        <v>1869</v>
      </c>
      <c r="AA1" t="s">
        <v>1870</v>
      </c>
      <c r="AB1" t="s">
        <v>1871</v>
      </c>
      <c r="AC1" t="s">
        <v>1872</v>
      </c>
      <c r="AD1" t="s">
        <v>1873</v>
      </c>
      <c r="AE1" t="s">
        <v>1874</v>
      </c>
      <c r="AF1" t="s">
        <v>1875</v>
      </c>
      <c r="AG1" t="s">
        <v>1876</v>
      </c>
    </row>
    <row r="2" spans="1:33" x14ac:dyDescent="0.25">
      <c r="A2" s="11">
        <v>1</v>
      </c>
      <c r="B2" s="1" t="s">
        <v>515</v>
      </c>
      <c r="C2" s="1" t="s">
        <v>111</v>
      </c>
      <c r="D2" s="1" t="s">
        <v>516</v>
      </c>
      <c r="E2" s="1" t="s">
        <v>10</v>
      </c>
      <c r="F2" s="1" t="s">
        <v>927</v>
      </c>
      <c r="G2" s="1" t="s">
        <v>10</v>
      </c>
      <c r="H2" s="1" t="s">
        <v>31</v>
      </c>
      <c r="I2" s="1" t="s">
        <v>3</v>
      </c>
      <c r="J2" s="1" t="s">
        <v>4</v>
      </c>
      <c r="K2" s="1" t="s">
        <v>5</v>
      </c>
      <c r="L2" s="1" t="s">
        <v>6</v>
      </c>
      <c r="M2" s="1" t="s">
        <v>7</v>
      </c>
      <c r="N2" s="1" t="s">
        <v>8</v>
      </c>
      <c r="O2" s="1" t="s">
        <v>9</v>
      </c>
      <c r="P2" s="1" t="s">
        <v>10</v>
      </c>
      <c r="Q2" s="1" t="s">
        <v>10</v>
      </c>
      <c r="R2" s="1" t="s">
        <v>10</v>
      </c>
      <c r="S2" s="1" t="s">
        <v>10</v>
      </c>
      <c r="T2" s="1" t="s">
        <v>10</v>
      </c>
      <c r="U2" s="1" t="s">
        <v>10</v>
      </c>
      <c r="V2" s="1" t="s">
        <v>10</v>
      </c>
      <c r="W2" s="1" t="s">
        <v>10</v>
      </c>
    </row>
    <row r="3" spans="1:33" x14ac:dyDescent="0.25">
      <c r="A3" s="11">
        <v>5</v>
      </c>
      <c r="B3" s="1" t="s">
        <v>517</v>
      </c>
      <c r="C3" s="1" t="s">
        <v>111</v>
      </c>
      <c r="D3" s="1" t="s">
        <v>518</v>
      </c>
      <c r="E3" s="1" t="s">
        <v>10</v>
      </c>
      <c r="F3" s="1" t="s">
        <v>927</v>
      </c>
      <c r="G3" s="1" t="s">
        <v>10</v>
      </c>
      <c r="H3" s="1" t="s">
        <v>351</v>
      </c>
      <c r="I3" s="1" t="s">
        <v>11</v>
      </c>
      <c r="J3" s="1" t="s">
        <v>12</v>
      </c>
      <c r="K3" s="1" t="s">
        <v>13</v>
      </c>
      <c r="L3" s="1" t="s">
        <v>14</v>
      </c>
      <c r="M3" s="1" t="s">
        <v>15</v>
      </c>
      <c r="N3" s="1" t="s">
        <v>16</v>
      </c>
      <c r="O3" s="1" t="s">
        <v>17</v>
      </c>
      <c r="P3" s="1" t="s">
        <v>18</v>
      </c>
      <c r="Q3" s="1" t="s">
        <v>19</v>
      </c>
      <c r="R3" s="1" t="s">
        <v>20</v>
      </c>
      <c r="S3" s="1" t="s">
        <v>21</v>
      </c>
      <c r="T3" s="1" t="s">
        <v>22</v>
      </c>
      <c r="U3" s="1" t="s">
        <v>23</v>
      </c>
      <c r="V3" s="1" t="s">
        <v>328</v>
      </c>
      <c r="W3" s="1" t="s">
        <v>24</v>
      </c>
    </row>
    <row r="4" spans="1:33" x14ac:dyDescent="0.25">
      <c r="A4" s="11">
        <v>8</v>
      </c>
      <c r="B4" s="1" t="s">
        <v>519</v>
      </c>
      <c r="C4" s="1" t="s">
        <v>111</v>
      </c>
      <c r="D4" s="1" t="s">
        <v>520</v>
      </c>
      <c r="E4" s="1" t="s">
        <v>10</v>
      </c>
      <c r="F4" s="1" t="s">
        <v>927</v>
      </c>
      <c r="G4" s="1" t="s">
        <v>10</v>
      </c>
      <c r="H4" s="1" t="s">
        <v>1506</v>
      </c>
      <c r="I4" s="1" t="s">
        <v>10</v>
      </c>
      <c r="J4" s="1" t="s">
        <v>10</v>
      </c>
      <c r="K4" s="1" t="s">
        <v>10</v>
      </c>
      <c r="L4" s="1" t="s">
        <v>10</v>
      </c>
      <c r="M4" s="1" t="s">
        <v>10</v>
      </c>
      <c r="N4" s="1" t="s">
        <v>10</v>
      </c>
      <c r="O4" s="1" t="s">
        <v>10</v>
      </c>
      <c r="P4" s="1" t="s">
        <v>10</v>
      </c>
      <c r="Q4" s="1" t="s">
        <v>10</v>
      </c>
      <c r="R4" s="1" t="s">
        <v>10</v>
      </c>
      <c r="S4" s="1" t="s">
        <v>10</v>
      </c>
      <c r="T4" s="1" t="s">
        <v>10</v>
      </c>
      <c r="U4" s="1" t="s">
        <v>10</v>
      </c>
      <c r="V4" s="1" t="s">
        <v>10</v>
      </c>
      <c r="W4" s="1" t="s">
        <v>10</v>
      </c>
    </row>
    <row r="5" spans="1:33" x14ac:dyDescent="0.25">
      <c r="A5" s="11">
        <v>10</v>
      </c>
      <c r="B5" s="1" t="s">
        <v>521</v>
      </c>
      <c r="C5" s="1" t="s">
        <v>111</v>
      </c>
      <c r="D5" s="1" t="s">
        <v>522</v>
      </c>
      <c r="E5" s="1" t="s">
        <v>1059</v>
      </c>
      <c r="F5" s="1" t="s">
        <v>1507</v>
      </c>
      <c r="G5" s="1" t="s">
        <v>10</v>
      </c>
      <c r="H5" s="1" t="s">
        <v>10</v>
      </c>
      <c r="I5" s="1" t="s">
        <v>10</v>
      </c>
      <c r="J5" s="1" t="s">
        <v>10</v>
      </c>
      <c r="K5" s="1" t="s">
        <v>10</v>
      </c>
      <c r="L5" s="1" t="s">
        <v>10</v>
      </c>
      <c r="M5" s="1" t="s">
        <v>10</v>
      </c>
      <c r="N5" s="1" t="s">
        <v>10</v>
      </c>
      <c r="O5" s="1" t="s">
        <v>10</v>
      </c>
      <c r="P5" s="1" t="s">
        <v>10</v>
      </c>
      <c r="Q5" s="1" t="s">
        <v>10</v>
      </c>
      <c r="R5" s="1" t="s">
        <v>10</v>
      </c>
      <c r="S5" s="1" t="s">
        <v>10</v>
      </c>
      <c r="T5" s="1" t="s">
        <v>10</v>
      </c>
      <c r="U5" s="1" t="s">
        <v>10</v>
      </c>
      <c r="V5" s="1" t="s">
        <v>10</v>
      </c>
      <c r="W5" s="1" t="s">
        <v>10</v>
      </c>
    </row>
    <row r="6" spans="1:33" x14ac:dyDescent="0.25">
      <c r="A6" s="11">
        <v>20</v>
      </c>
      <c r="B6" s="1" t="s">
        <v>484</v>
      </c>
      <c r="C6" s="1" t="s">
        <v>111</v>
      </c>
      <c r="D6" s="1" t="s">
        <v>485</v>
      </c>
      <c r="E6" s="1" t="s">
        <v>1508</v>
      </c>
      <c r="F6" s="1" t="s">
        <v>1509</v>
      </c>
      <c r="G6" s="1" t="s">
        <v>10</v>
      </c>
      <c r="H6" s="1" t="s">
        <v>1510</v>
      </c>
      <c r="I6" s="1" t="s">
        <v>1511</v>
      </c>
      <c r="J6" s="1" t="s">
        <v>10</v>
      </c>
      <c r="K6" s="1" t="s">
        <v>10</v>
      </c>
      <c r="L6" s="1" t="s">
        <v>10</v>
      </c>
      <c r="M6" s="1" t="s">
        <v>10</v>
      </c>
      <c r="N6" s="1" t="s">
        <v>10</v>
      </c>
      <c r="O6" s="1" t="s">
        <v>10</v>
      </c>
      <c r="P6" s="1" t="s">
        <v>10</v>
      </c>
      <c r="Q6" s="1" t="s">
        <v>10</v>
      </c>
      <c r="R6" s="1" t="s">
        <v>10</v>
      </c>
      <c r="S6" s="1" t="s">
        <v>10</v>
      </c>
      <c r="T6" s="1" t="s">
        <v>10</v>
      </c>
      <c r="U6" s="1" t="s">
        <v>10</v>
      </c>
      <c r="V6" s="1" t="s">
        <v>10</v>
      </c>
      <c r="W6" s="1" t="s">
        <v>10</v>
      </c>
    </row>
    <row r="7" spans="1:33" x14ac:dyDescent="0.25">
      <c r="A7" s="11">
        <v>25</v>
      </c>
      <c r="B7" s="1" t="s">
        <v>1512</v>
      </c>
      <c r="C7" s="1" t="s">
        <v>111</v>
      </c>
      <c r="D7" s="1" t="s">
        <v>1513</v>
      </c>
      <c r="E7" s="1" t="s">
        <v>1514</v>
      </c>
      <c r="F7" s="1" t="s">
        <v>1515</v>
      </c>
      <c r="G7" s="1" t="s">
        <v>10</v>
      </c>
      <c r="H7" s="1" t="s">
        <v>10</v>
      </c>
      <c r="I7" s="1" t="s">
        <v>10</v>
      </c>
      <c r="J7" s="1" t="s">
        <v>10</v>
      </c>
      <c r="K7" s="1" t="s">
        <v>10</v>
      </c>
      <c r="L7" s="1" t="s">
        <v>10</v>
      </c>
      <c r="M7" s="1" t="s">
        <v>10</v>
      </c>
      <c r="N7" s="1" t="s">
        <v>10</v>
      </c>
      <c r="O7" s="1" t="s">
        <v>10</v>
      </c>
      <c r="P7" s="1" t="s">
        <v>10</v>
      </c>
      <c r="Q7" s="1" t="s">
        <v>10</v>
      </c>
      <c r="R7" s="1" t="s">
        <v>10</v>
      </c>
      <c r="S7" s="1" t="s">
        <v>10</v>
      </c>
      <c r="T7" s="1" t="s">
        <v>10</v>
      </c>
      <c r="U7" s="1" t="s">
        <v>10</v>
      </c>
      <c r="V7" s="1" t="s">
        <v>10</v>
      </c>
      <c r="W7" s="1" t="s">
        <v>10</v>
      </c>
    </row>
    <row r="8" spans="1:33" x14ac:dyDescent="0.25">
      <c r="A8" s="11">
        <v>30</v>
      </c>
      <c r="B8" s="1" t="s">
        <v>1516</v>
      </c>
      <c r="C8" s="1" t="s">
        <v>111</v>
      </c>
      <c r="D8" s="1" t="s">
        <v>1517</v>
      </c>
      <c r="E8" s="1" t="s">
        <v>1518</v>
      </c>
      <c r="F8" s="1" t="s">
        <v>1519</v>
      </c>
      <c r="G8" s="1" t="s">
        <v>10</v>
      </c>
      <c r="H8" s="1" t="s">
        <v>10</v>
      </c>
      <c r="I8" s="1" t="s">
        <v>10</v>
      </c>
      <c r="J8" s="1" t="s">
        <v>10</v>
      </c>
      <c r="K8" s="1" t="s">
        <v>10</v>
      </c>
      <c r="L8" s="1" t="s">
        <v>10</v>
      </c>
      <c r="M8" s="1" t="s">
        <v>10</v>
      </c>
      <c r="N8" s="1" t="s">
        <v>10</v>
      </c>
      <c r="O8" s="1" t="s">
        <v>10</v>
      </c>
      <c r="P8" s="1" t="s">
        <v>10</v>
      </c>
      <c r="Q8" s="1" t="s">
        <v>10</v>
      </c>
      <c r="R8" s="1" t="s">
        <v>10</v>
      </c>
      <c r="S8" s="1" t="s">
        <v>10</v>
      </c>
      <c r="T8" s="1" t="s">
        <v>10</v>
      </c>
      <c r="U8" s="1" t="s">
        <v>10</v>
      </c>
      <c r="V8" s="1" t="s">
        <v>10</v>
      </c>
      <c r="W8" s="1" t="s">
        <v>10</v>
      </c>
    </row>
    <row r="9" spans="1:33" x14ac:dyDescent="0.25">
      <c r="A9" s="11">
        <v>35</v>
      </c>
      <c r="B9" s="1" t="s">
        <v>1520</v>
      </c>
      <c r="C9" s="1" t="s">
        <v>111</v>
      </c>
      <c r="D9" s="1" t="s">
        <v>1521</v>
      </c>
      <c r="E9" s="1" t="s">
        <v>1522</v>
      </c>
      <c r="F9" s="1" t="s">
        <v>1523</v>
      </c>
      <c r="G9" s="1" t="s">
        <v>10</v>
      </c>
      <c r="H9" s="1" t="s">
        <v>10</v>
      </c>
      <c r="I9" s="1" t="s">
        <v>10</v>
      </c>
      <c r="J9" s="1" t="s">
        <v>10</v>
      </c>
      <c r="K9" s="1" t="s">
        <v>10</v>
      </c>
      <c r="L9" s="1" t="s">
        <v>10</v>
      </c>
      <c r="M9" s="1" t="s">
        <v>10</v>
      </c>
      <c r="N9" s="1" t="s">
        <v>10</v>
      </c>
      <c r="O9" s="1" t="s">
        <v>10</v>
      </c>
      <c r="P9" s="1" t="s">
        <v>10</v>
      </c>
      <c r="Q9" s="1" t="s">
        <v>10</v>
      </c>
      <c r="R9" s="1" t="s">
        <v>10</v>
      </c>
      <c r="S9" s="1" t="s">
        <v>10</v>
      </c>
      <c r="T9" s="1" t="s">
        <v>10</v>
      </c>
      <c r="U9" s="1" t="s">
        <v>10</v>
      </c>
      <c r="V9" s="1" t="s">
        <v>10</v>
      </c>
      <c r="W9" s="1" t="s">
        <v>10</v>
      </c>
    </row>
    <row r="10" spans="1:33" x14ac:dyDescent="0.25">
      <c r="A10" s="11">
        <v>38</v>
      </c>
      <c r="B10" s="1" t="s">
        <v>1524</v>
      </c>
      <c r="C10" s="1" t="s">
        <v>111</v>
      </c>
      <c r="D10" s="1" t="s">
        <v>1525</v>
      </c>
      <c r="E10" s="1" t="s">
        <v>1526</v>
      </c>
      <c r="F10" s="1" t="s">
        <v>1523</v>
      </c>
      <c r="G10" s="1" t="s">
        <v>10</v>
      </c>
      <c r="H10" s="1" t="s">
        <v>10</v>
      </c>
      <c r="I10" s="1" t="s">
        <v>10</v>
      </c>
      <c r="J10" s="1" t="s">
        <v>10</v>
      </c>
      <c r="K10" s="1" t="s">
        <v>10</v>
      </c>
      <c r="L10" s="1" t="s">
        <v>10</v>
      </c>
      <c r="M10" s="1" t="s">
        <v>10</v>
      </c>
      <c r="N10" s="1" t="s">
        <v>10</v>
      </c>
      <c r="O10" s="1" t="s">
        <v>10</v>
      </c>
      <c r="P10" s="1" t="s">
        <v>10</v>
      </c>
      <c r="Q10" s="1" t="s">
        <v>10</v>
      </c>
      <c r="R10" s="1" t="s">
        <v>10</v>
      </c>
      <c r="S10" s="1" t="s">
        <v>10</v>
      </c>
      <c r="T10" s="1" t="s">
        <v>10</v>
      </c>
      <c r="U10" s="1" t="s">
        <v>10</v>
      </c>
      <c r="V10" s="1" t="s">
        <v>10</v>
      </c>
      <c r="W10" s="1" t="s">
        <v>10</v>
      </c>
    </row>
    <row r="11" spans="1:33" x14ac:dyDescent="0.25">
      <c r="A11" s="11">
        <v>40</v>
      </c>
      <c r="B11" s="1" t="s">
        <v>1527</v>
      </c>
      <c r="C11" s="1" t="s">
        <v>111</v>
      </c>
      <c r="D11" s="1" t="s">
        <v>1528</v>
      </c>
      <c r="E11" s="1" t="s">
        <v>1529</v>
      </c>
      <c r="F11" s="1" t="s">
        <v>1519</v>
      </c>
      <c r="G11" s="1" t="s">
        <v>10</v>
      </c>
      <c r="H11" s="1" t="s">
        <v>10</v>
      </c>
      <c r="I11" s="1" t="s">
        <v>10</v>
      </c>
      <c r="J11" s="1" t="s">
        <v>10</v>
      </c>
      <c r="K11" s="1" t="s">
        <v>10</v>
      </c>
      <c r="L11" s="1" t="s">
        <v>10</v>
      </c>
      <c r="M11" s="1" t="s">
        <v>10</v>
      </c>
      <c r="N11" s="1" t="s">
        <v>10</v>
      </c>
      <c r="O11" s="1" t="s">
        <v>10</v>
      </c>
      <c r="P11" s="1" t="s">
        <v>10</v>
      </c>
      <c r="Q11" s="1" t="s">
        <v>10</v>
      </c>
      <c r="R11" s="1" t="s">
        <v>10</v>
      </c>
      <c r="S11" s="1" t="s">
        <v>10</v>
      </c>
      <c r="T11" s="1" t="s">
        <v>10</v>
      </c>
      <c r="U11" s="1" t="s">
        <v>10</v>
      </c>
      <c r="V11" s="1" t="s">
        <v>10</v>
      </c>
      <c r="W11" s="1" t="s">
        <v>10</v>
      </c>
    </row>
    <row r="12" spans="1:33" x14ac:dyDescent="0.25">
      <c r="A12" s="11">
        <v>45</v>
      </c>
      <c r="B12" s="1" t="s">
        <v>1530</v>
      </c>
      <c r="C12" s="1" t="s">
        <v>111</v>
      </c>
      <c r="D12" s="1" t="s">
        <v>1531</v>
      </c>
      <c r="E12" s="1" t="s">
        <v>1532</v>
      </c>
      <c r="F12" s="1" t="s">
        <v>1533</v>
      </c>
      <c r="G12" s="1" t="s">
        <v>10</v>
      </c>
      <c r="H12" s="1" t="s">
        <v>1510</v>
      </c>
      <c r="I12" s="1" t="s">
        <v>1511</v>
      </c>
      <c r="J12" s="1" t="s">
        <v>10</v>
      </c>
      <c r="K12" s="1" t="s">
        <v>10</v>
      </c>
      <c r="L12" s="1" t="s">
        <v>10</v>
      </c>
      <c r="M12" s="1" t="s">
        <v>10</v>
      </c>
      <c r="N12" s="1" t="s">
        <v>10</v>
      </c>
      <c r="O12" s="1" t="s">
        <v>10</v>
      </c>
      <c r="P12" s="1" t="s">
        <v>10</v>
      </c>
      <c r="Q12" s="1" t="s">
        <v>10</v>
      </c>
      <c r="R12" s="1" t="s">
        <v>10</v>
      </c>
      <c r="S12" s="1" t="s">
        <v>10</v>
      </c>
      <c r="T12" s="1" t="s">
        <v>10</v>
      </c>
      <c r="U12" s="1" t="s">
        <v>10</v>
      </c>
      <c r="V12" s="1" t="s">
        <v>10</v>
      </c>
      <c r="W12" s="1" t="s">
        <v>10</v>
      </c>
    </row>
    <row r="13" spans="1:33" x14ac:dyDescent="0.25">
      <c r="A13" s="11">
        <v>50</v>
      </c>
      <c r="B13" s="1" t="s">
        <v>1534</v>
      </c>
      <c r="C13" s="1" t="s">
        <v>111</v>
      </c>
      <c r="D13" s="1" t="s">
        <v>1535</v>
      </c>
      <c r="E13" s="1" t="s">
        <v>1536</v>
      </c>
      <c r="F13" s="1" t="s">
        <v>1537</v>
      </c>
      <c r="G13" s="1" t="s">
        <v>10</v>
      </c>
      <c r="H13" s="1" t="s">
        <v>1510</v>
      </c>
      <c r="I13" s="1" t="s">
        <v>1511</v>
      </c>
      <c r="J13" s="1" t="s">
        <v>10</v>
      </c>
      <c r="K13" s="1" t="s">
        <v>10</v>
      </c>
      <c r="L13" s="1" t="s">
        <v>10</v>
      </c>
      <c r="M13" s="1" t="s">
        <v>10</v>
      </c>
      <c r="N13" s="1" t="s">
        <v>10</v>
      </c>
      <c r="O13" s="1" t="s">
        <v>10</v>
      </c>
      <c r="P13" s="1" t="s">
        <v>10</v>
      </c>
      <c r="Q13" s="1" t="s">
        <v>10</v>
      </c>
      <c r="R13" s="1" t="s">
        <v>10</v>
      </c>
      <c r="S13" s="1" t="s">
        <v>10</v>
      </c>
      <c r="T13" s="1" t="s">
        <v>10</v>
      </c>
      <c r="U13" s="1" t="s">
        <v>10</v>
      </c>
      <c r="V13" s="1" t="s">
        <v>10</v>
      </c>
      <c r="W13" s="1" t="s">
        <v>10</v>
      </c>
    </row>
    <row r="14" spans="1:33" x14ac:dyDescent="0.25">
      <c r="A14" s="11">
        <v>55</v>
      </c>
      <c r="B14" s="1" t="s">
        <v>1538</v>
      </c>
      <c r="C14" s="1" t="s">
        <v>111</v>
      </c>
      <c r="D14" s="1" t="s">
        <v>1539</v>
      </c>
      <c r="E14" s="1" t="s">
        <v>1540</v>
      </c>
      <c r="F14" s="1" t="s">
        <v>1541</v>
      </c>
      <c r="G14" s="1" t="s">
        <v>10</v>
      </c>
      <c r="H14" s="1" t="s">
        <v>1510</v>
      </c>
      <c r="I14" s="1" t="s">
        <v>10</v>
      </c>
      <c r="J14" s="1" t="s">
        <v>10</v>
      </c>
      <c r="K14" s="1" t="s">
        <v>10</v>
      </c>
      <c r="L14" s="1" t="s">
        <v>10</v>
      </c>
      <c r="M14" s="1" t="s">
        <v>10</v>
      </c>
      <c r="N14" s="1" t="s">
        <v>10</v>
      </c>
      <c r="O14" s="1" t="s">
        <v>10</v>
      </c>
      <c r="P14" s="1" t="s">
        <v>10</v>
      </c>
      <c r="Q14" s="1" t="s">
        <v>10</v>
      </c>
      <c r="R14" s="1" t="s">
        <v>10</v>
      </c>
      <c r="S14" s="1" t="s">
        <v>10</v>
      </c>
      <c r="T14" s="1" t="s">
        <v>10</v>
      </c>
      <c r="U14" s="1" t="s">
        <v>10</v>
      </c>
      <c r="V14" s="1" t="s">
        <v>10</v>
      </c>
      <c r="W14" s="1" t="s">
        <v>10</v>
      </c>
    </row>
    <row r="15" spans="1:33" x14ac:dyDescent="0.25">
      <c r="A15" s="11">
        <v>60</v>
      </c>
      <c r="B15" s="1" t="s">
        <v>1542</v>
      </c>
      <c r="C15" s="1" t="s">
        <v>111</v>
      </c>
      <c r="D15" s="1" t="s">
        <v>1543</v>
      </c>
      <c r="E15" s="1" t="s">
        <v>1544</v>
      </c>
      <c r="F15" s="1" t="s">
        <v>1545</v>
      </c>
      <c r="G15" s="1" t="s">
        <v>10</v>
      </c>
      <c r="H15" s="1" t="s">
        <v>10</v>
      </c>
      <c r="I15" s="1" t="s">
        <v>10</v>
      </c>
      <c r="J15" s="1" t="s">
        <v>10</v>
      </c>
      <c r="K15" s="1" t="s">
        <v>10</v>
      </c>
      <c r="L15" s="1" t="s">
        <v>10</v>
      </c>
      <c r="M15" s="1" t="s">
        <v>10</v>
      </c>
      <c r="N15" s="1" t="s">
        <v>10</v>
      </c>
      <c r="O15" s="1" t="s">
        <v>10</v>
      </c>
      <c r="P15" s="1" t="s">
        <v>10</v>
      </c>
      <c r="Q15" s="1" t="s">
        <v>10</v>
      </c>
      <c r="R15" s="1" t="s">
        <v>10</v>
      </c>
      <c r="S15" s="1" t="s">
        <v>10</v>
      </c>
      <c r="T15" s="1" t="s">
        <v>10</v>
      </c>
      <c r="U15" s="1" t="s">
        <v>10</v>
      </c>
      <c r="V15" s="1" t="s">
        <v>10</v>
      </c>
      <c r="W15" s="1" t="s">
        <v>10</v>
      </c>
    </row>
    <row r="16" spans="1:33" x14ac:dyDescent="0.25">
      <c r="A16" s="11">
        <v>70</v>
      </c>
      <c r="B16" s="1" t="s">
        <v>523</v>
      </c>
      <c r="C16" s="1" t="s">
        <v>111</v>
      </c>
      <c r="D16" s="1" t="s">
        <v>524</v>
      </c>
      <c r="E16" s="1" t="s">
        <v>10</v>
      </c>
      <c r="F16" s="1" t="s">
        <v>1546</v>
      </c>
      <c r="G16" s="1" t="s">
        <v>10</v>
      </c>
      <c r="H16" s="1" t="s">
        <v>10</v>
      </c>
      <c r="I16" s="1"/>
      <c r="J16" s="1" t="s">
        <v>10</v>
      </c>
      <c r="K16" s="1" t="s">
        <v>10</v>
      </c>
      <c r="L16" s="1" t="s">
        <v>10</v>
      </c>
      <c r="M16" s="1" t="s">
        <v>10</v>
      </c>
      <c r="N16" s="1" t="s">
        <v>10</v>
      </c>
      <c r="O16" s="1" t="s">
        <v>10</v>
      </c>
      <c r="P16" s="1" t="s">
        <v>10</v>
      </c>
      <c r="Q16" s="1" t="s">
        <v>10</v>
      </c>
      <c r="R16" s="1" t="s">
        <v>10</v>
      </c>
      <c r="S16" s="1" t="s">
        <v>10</v>
      </c>
      <c r="T16" s="1" t="s">
        <v>10</v>
      </c>
      <c r="U16" s="1" t="s">
        <v>10</v>
      </c>
      <c r="V16" s="1" t="s">
        <v>10</v>
      </c>
      <c r="W16" s="1" t="s">
        <v>10</v>
      </c>
    </row>
    <row r="17" spans="1:23" x14ac:dyDescent="0.25">
      <c r="A17" s="11">
        <v>100</v>
      </c>
      <c r="B17" s="1" t="s">
        <v>525</v>
      </c>
      <c r="C17" s="1" t="s">
        <v>111</v>
      </c>
      <c r="D17" s="1" t="s">
        <v>526</v>
      </c>
      <c r="E17" s="1" t="s">
        <v>1547</v>
      </c>
      <c r="F17" s="1" t="s">
        <v>1548</v>
      </c>
      <c r="G17" s="1" t="s">
        <v>10</v>
      </c>
      <c r="H17" s="1" t="s">
        <v>10</v>
      </c>
      <c r="I17" s="1" t="s">
        <v>10</v>
      </c>
      <c r="J17" s="1" t="s">
        <v>10</v>
      </c>
      <c r="K17" s="1" t="s">
        <v>10</v>
      </c>
      <c r="L17" s="1" t="s">
        <v>10</v>
      </c>
      <c r="M17" s="1" t="s">
        <v>10</v>
      </c>
      <c r="N17" s="1" t="s">
        <v>10</v>
      </c>
      <c r="O17" s="1" t="s">
        <v>10</v>
      </c>
      <c r="P17" s="1" t="s">
        <v>10</v>
      </c>
      <c r="Q17" s="1" t="s">
        <v>10</v>
      </c>
      <c r="R17" s="1" t="s">
        <v>10</v>
      </c>
      <c r="S17" s="1" t="s">
        <v>10</v>
      </c>
      <c r="T17" s="1" t="s">
        <v>10</v>
      </c>
      <c r="U17" s="1" t="s">
        <v>10</v>
      </c>
      <c r="V17" s="1" t="s">
        <v>10</v>
      </c>
      <c r="W17" s="1" t="s">
        <v>10</v>
      </c>
    </row>
    <row r="18" spans="1:23" x14ac:dyDescent="0.25">
      <c r="A18" s="11">
        <v>110</v>
      </c>
      <c r="B18" s="1" t="s">
        <v>527</v>
      </c>
      <c r="C18" s="1" t="s">
        <v>111</v>
      </c>
      <c r="D18" s="1" t="s">
        <v>528</v>
      </c>
      <c r="E18" s="1" t="s">
        <v>928</v>
      </c>
      <c r="F18" s="1" t="s">
        <v>1549</v>
      </c>
      <c r="G18" s="1" t="s">
        <v>10</v>
      </c>
      <c r="H18" s="1" t="s">
        <v>10</v>
      </c>
      <c r="I18" s="1" t="s">
        <v>10</v>
      </c>
      <c r="J18" s="1" t="s">
        <v>10</v>
      </c>
      <c r="K18" s="1" t="s">
        <v>10</v>
      </c>
      <c r="L18" s="1" t="s">
        <v>10</v>
      </c>
      <c r="M18" s="1" t="s">
        <v>10</v>
      </c>
      <c r="N18" s="1" t="s">
        <v>10</v>
      </c>
      <c r="O18" s="1" t="s">
        <v>10</v>
      </c>
      <c r="P18" s="1" t="s">
        <v>10</v>
      </c>
      <c r="Q18" s="1" t="s">
        <v>10</v>
      </c>
      <c r="R18" s="1" t="s">
        <v>10</v>
      </c>
      <c r="S18" s="1" t="s">
        <v>10</v>
      </c>
      <c r="T18" s="1" t="s">
        <v>10</v>
      </c>
      <c r="U18" s="1" t="s">
        <v>10</v>
      </c>
      <c r="V18" s="1" t="s">
        <v>10</v>
      </c>
      <c r="W18" s="1" t="s">
        <v>10</v>
      </c>
    </row>
    <row r="19" spans="1:23" x14ac:dyDescent="0.25">
      <c r="A19" s="11">
        <v>115</v>
      </c>
      <c r="B19" s="1" t="s">
        <v>529</v>
      </c>
      <c r="C19" s="1" t="s">
        <v>111</v>
      </c>
      <c r="D19" s="1" t="s">
        <v>530</v>
      </c>
      <c r="E19" s="1" t="s">
        <v>928</v>
      </c>
      <c r="F19" s="1" t="s">
        <v>1550</v>
      </c>
      <c r="G19" s="1" t="s">
        <v>10</v>
      </c>
      <c r="H19" s="1" t="s">
        <v>10</v>
      </c>
      <c r="I19" s="1" t="s">
        <v>10</v>
      </c>
      <c r="J19" s="1" t="s">
        <v>10</v>
      </c>
      <c r="K19" s="1" t="s">
        <v>10</v>
      </c>
      <c r="L19" s="1" t="s">
        <v>10</v>
      </c>
      <c r="M19" s="1" t="s">
        <v>10</v>
      </c>
      <c r="N19" s="1" t="s">
        <v>10</v>
      </c>
      <c r="O19" s="1" t="s">
        <v>10</v>
      </c>
      <c r="P19" s="1" t="s">
        <v>10</v>
      </c>
      <c r="Q19" s="1" t="s">
        <v>10</v>
      </c>
      <c r="R19" s="1" t="s">
        <v>10</v>
      </c>
      <c r="S19" s="1" t="s">
        <v>10</v>
      </c>
      <c r="T19" s="1" t="s">
        <v>10</v>
      </c>
      <c r="U19" s="1" t="s">
        <v>10</v>
      </c>
      <c r="V19" s="1" t="s">
        <v>10</v>
      </c>
      <c r="W19" s="1" t="s">
        <v>10</v>
      </c>
    </row>
    <row r="20" spans="1:23" x14ac:dyDescent="0.25">
      <c r="A20" s="11">
        <v>120</v>
      </c>
      <c r="B20" s="1" t="s">
        <v>327</v>
      </c>
      <c r="C20" s="1" t="s">
        <v>111</v>
      </c>
      <c r="D20" s="1" t="s">
        <v>531</v>
      </c>
      <c r="E20" s="1" t="s">
        <v>10</v>
      </c>
      <c r="F20" s="1" t="s">
        <v>929</v>
      </c>
      <c r="G20" s="1" t="s">
        <v>10</v>
      </c>
      <c r="H20" s="1" t="s">
        <v>327</v>
      </c>
      <c r="I20" s="1" t="s">
        <v>10</v>
      </c>
      <c r="J20" s="1" t="s">
        <v>10</v>
      </c>
      <c r="K20" s="1" t="s">
        <v>10</v>
      </c>
      <c r="L20" s="1" t="s">
        <v>10</v>
      </c>
      <c r="M20" s="1" t="s">
        <v>10</v>
      </c>
      <c r="N20" s="1" t="s">
        <v>10</v>
      </c>
      <c r="O20" s="1" t="s">
        <v>10</v>
      </c>
      <c r="P20" s="1" t="s">
        <v>10</v>
      </c>
      <c r="Q20" s="1" t="s">
        <v>10</v>
      </c>
      <c r="R20" s="1" t="s">
        <v>10</v>
      </c>
      <c r="S20" s="1" t="s">
        <v>10</v>
      </c>
      <c r="T20" s="1" t="s">
        <v>10</v>
      </c>
      <c r="U20" s="1" t="s">
        <v>10</v>
      </c>
      <c r="V20" s="1" t="s">
        <v>10</v>
      </c>
      <c r="W20" s="1" t="s">
        <v>10</v>
      </c>
    </row>
    <row r="21" spans="1:23" x14ac:dyDescent="0.25">
      <c r="A21" s="11">
        <v>200</v>
      </c>
      <c r="B21" s="1" t="s">
        <v>532</v>
      </c>
      <c r="C21" s="1" t="s">
        <v>111</v>
      </c>
      <c r="D21" s="1" t="s">
        <v>282</v>
      </c>
      <c r="E21" s="1" t="s">
        <v>930</v>
      </c>
      <c r="F21" s="1" t="s">
        <v>927</v>
      </c>
      <c r="G21" s="1" t="s">
        <v>10</v>
      </c>
      <c r="H21" s="1" t="s">
        <v>281</v>
      </c>
      <c r="I21" s="1" t="s">
        <v>10</v>
      </c>
      <c r="J21" s="1" t="s">
        <v>10</v>
      </c>
      <c r="K21" s="1" t="s">
        <v>10</v>
      </c>
      <c r="L21" s="1" t="s">
        <v>10</v>
      </c>
      <c r="M21" s="1" t="s">
        <v>10</v>
      </c>
      <c r="N21" s="1" t="s">
        <v>10</v>
      </c>
      <c r="O21" s="1" t="s">
        <v>10</v>
      </c>
      <c r="P21" s="1" t="s">
        <v>10</v>
      </c>
      <c r="Q21" s="1" t="s">
        <v>10</v>
      </c>
      <c r="R21" s="1" t="s">
        <v>10</v>
      </c>
      <c r="S21" s="1" t="s">
        <v>10</v>
      </c>
      <c r="T21" s="1" t="s">
        <v>10</v>
      </c>
      <c r="U21" s="1" t="s">
        <v>10</v>
      </c>
      <c r="V21" s="1" t="s">
        <v>10</v>
      </c>
      <c r="W21" s="1" t="s">
        <v>10</v>
      </c>
    </row>
    <row r="22" spans="1:23" x14ac:dyDescent="0.25">
      <c r="A22" s="11">
        <v>205</v>
      </c>
      <c r="B22" s="1" t="s">
        <v>533</v>
      </c>
      <c r="C22" s="1" t="s">
        <v>111</v>
      </c>
      <c r="D22" s="1" t="s">
        <v>1551</v>
      </c>
      <c r="E22" s="1" t="s">
        <v>1552</v>
      </c>
      <c r="F22" s="1" t="s">
        <v>1553</v>
      </c>
      <c r="G22" s="1" t="s">
        <v>1554</v>
      </c>
      <c r="H22" s="1" t="s">
        <v>281</v>
      </c>
      <c r="I22" s="1" t="s">
        <v>26</v>
      </c>
      <c r="J22" s="1" t="s">
        <v>10</v>
      </c>
      <c r="K22" s="1" t="s">
        <v>10</v>
      </c>
      <c r="L22" s="1" t="s">
        <v>10</v>
      </c>
      <c r="M22" s="1" t="s">
        <v>10</v>
      </c>
      <c r="N22" s="1" t="s">
        <v>10</v>
      </c>
      <c r="O22" s="1" t="s">
        <v>10</v>
      </c>
      <c r="P22" s="1" t="s">
        <v>10</v>
      </c>
      <c r="Q22" s="1" t="s">
        <v>10</v>
      </c>
      <c r="R22" s="1" t="s">
        <v>10</v>
      </c>
      <c r="S22" s="1" t="s">
        <v>10</v>
      </c>
      <c r="T22" s="1" t="s">
        <v>10</v>
      </c>
      <c r="U22" s="1" t="s">
        <v>10</v>
      </c>
      <c r="V22" s="1" t="s">
        <v>10</v>
      </c>
      <c r="W22" s="1" t="s">
        <v>10</v>
      </c>
    </row>
    <row r="23" spans="1:23" x14ac:dyDescent="0.25">
      <c r="A23" s="11">
        <v>207</v>
      </c>
      <c r="B23" s="1" t="s">
        <v>534</v>
      </c>
      <c r="C23" s="1" t="s">
        <v>111</v>
      </c>
      <c r="D23" s="1" t="s">
        <v>535</v>
      </c>
      <c r="E23" s="1" t="s">
        <v>1555</v>
      </c>
      <c r="F23" s="1" t="s">
        <v>933</v>
      </c>
      <c r="G23" s="1" t="s">
        <v>10</v>
      </c>
      <c r="H23" s="1" t="s">
        <v>10</v>
      </c>
      <c r="I23" s="1" t="s">
        <v>10</v>
      </c>
      <c r="J23" s="1" t="s">
        <v>10</v>
      </c>
      <c r="K23" s="1" t="s">
        <v>10</v>
      </c>
      <c r="L23" s="1" t="s">
        <v>10</v>
      </c>
      <c r="M23" s="1" t="s">
        <v>10</v>
      </c>
      <c r="N23" s="1" t="s">
        <v>10</v>
      </c>
      <c r="O23" s="1" t="s">
        <v>10</v>
      </c>
      <c r="P23" s="1" t="s">
        <v>10</v>
      </c>
      <c r="Q23" s="1" t="s">
        <v>10</v>
      </c>
      <c r="R23" s="1" t="s">
        <v>10</v>
      </c>
      <c r="S23" s="1" t="s">
        <v>10</v>
      </c>
      <c r="T23" s="1" t="s">
        <v>10</v>
      </c>
      <c r="U23" s="1" t="s">
        <v>10</v>
      </c>
      <c r="V23" s="1" t="s">
        <v>10</v>
      </c>
      <c r="W23" s="1" t="s">
        <v>10</v>
      </c>
    </row>
    <row r="24" spans="1:23" x14ac:dyDescent="0.25">
      <c r="A24" s="11">
        <v>208</v>
      </c>
      <c r="B24" s="1" t="s">
        <v>536</v>
      </c>
      <c r="C24" s="1" t="s">
        <v>111</v>
      </c>
      <c r="D24" s="1" t="s">
        <v>535</v>
      </c>
      <c r="E24" s="1" t="s">
        <v>1556</v>
      </c>
      <c r="F24" s="1" t="s">
        <v>1557</v>
      </c>
      <c r="G24" s="1" t="s">
        <v>1244</v>
      </c>
      <c r="H24" s="1" t="s">
        <v>281</v>
      </c>
      <c r="I24" s="1" t="s">
        <v>26</v>
      </c>
      <c r="J24" s="1" t="s">
        <v>10</v>
      </c>
      <c r="K24" s="1" t="s">
        <v>10</v>
      </c>
      <c r="L24" s="1" t="s">
        <v>10</v>
      </c>
      <c r="M24" s="1" t="s">
        <v>10</v>
      </c>
      <c r="N24" s="1" t="s">
        <v>10</v>
      </c>
      <c r="O24" s="1" t="s">
        <v>10</v>
      </c>
      <c r="P24" s="1" t="s">
        <v>10</v>
      </c>
      <c r="Q24" s="1" t="s">
        <v>10</v>
      </c>
      <c r="R24" s="1" t="s">
        <v>10</v>
      </c>
      <c r="S24" s="1" t="s">
        <v>10</v>
      </c>
      <c r="T24" s="1" t="s">
        <v>10</v>
      </c>
      <c r="U24" s="1" t="s">
        <v>10</v>
      </c>
      <c r="V24" s="1" t="s">
        <v>10</v>
      </c>
      <c r="W24" s="1" t="s">
        <v>10</v>
      </c>
    </row>
    <row r="25" spans="1:23" x14ac:dyDescent="0.25">
      <c r="A25" s="11">
        <v>210</v>
      </c>
      <c r="B25" s="1" t="s">
        <v>537</v>
      </c>
      <c r="C25" s="1" t="s">
        <v>111</v>
      </c>
      <c r="D25" s="1" t="s">
        <v>538</v>
      </c>
      <c r="E25" s="1" t="s">
        <v>1558</v>
      </c>
      <c r="F25" s="1" t="s">
        <v>972</v>
      </c>
      <c r="G25" s="1" t="s">
        <v>1245</v>
      </c>
      <c r="H25" s="1" t="s">
        <v>281</v>
      </c>
      <c r="I25" s="1" t="s">
        <v>26</v>
      </c>
      <c r="J25" s="1" t="s">
        <v>10</v>
      </c>
      <c r="K25" s="1" t="s">
        <v>10</v>
      </c>
      <c r="L25" s="1" t="s">
        <v>10</v>
      </c>
      <c r="M25" s="1" t="s">
        <v>10</v>
      </c>
      <c r="N25" s="1" t="s">
        <v>10</v>
      </c>
      <c r="O25" s="1" t="s">
        <v>10</v>
      </c>
      <c r="P25" s="1" t="s">
        <v>10</v>
      </c>
      <c r="Q25" s="1" t="s">
        <v>10</v>
      </c>
      <c r="R25" s="1" t="s">
        <v>10</v>
      </c>
      <c r="S25" s="1" t="s">
        <v>10</v>
      </c>
      <c r="T25" s="1" t="s">
        <v>10</v>
      </c>
      <c r="U25" s="1" t="s">
        <v>10</v>
      </c>
      <c r="V25" s="1" t="s">
        <v>10</v>
      </c>
      <c r="W25" s="1" t="s">
        <v>10</v>
      </c>
    </row>
    <row r="26" spans="1:23" x14ac:dyDescent="0.25">
      <c r="A26" s="11">
        <v>212</v>
      </c>
      <c r="B26" s="1" t="s">
        <v>539</v>
      </c>
      <c r="C26" s="1" t="s">
        <v>111</v>
      </c>
      <c r="D26" s="1" t="s">
        <v>540</v>
      </c>
      <c r="E26" s="1" t="s">
        <v>1559</v>
      </c>
      <c r="F26" s="1" t="s">
        <v>933</v>
      </c>
      <c r="G26" s="1" t="s">
        <v>10</v>
      </c>
      <c r="H26" s="1" t="s">
        <v>10</v>
      </c>
      <c r="I26" s="1" t="s">
        <v>10</v>
      </c>
      <c r="J26" s="1" t="s">
        <v>10</v>
      </c>
      <c r="K26" s="1" t="s">
        <v>10</v>
      </c>
      <c r="L26" s="1" t="s">
        <v>10</v>
      </c>
      <c r="M26" s="1" t="s">
        <v>10</v>
      </c>
      <c r="N26" s="1" t="s">
        <v>10</v>
      </c>
      <c r="O26" s="1" t="s">
        <v>10</v>
      </c>
      <c r="P26" s="1" t="s">
        <v>10</v>
      </c>
      <c r="Q26" s="1" t="s">
        <v>10</v>
      </c>
      <c r="R26" s="1" t="s">
        <v>10</v>
      </c>
      <c r="S26" s="1" t="s">
        <v>10</v>
      </c>
      <c r="T26" s="1" t="s">
        <v>10</v>
      </c>
      <c r="U26" s="1" t="s">
        <v>10</v>
      </c>
      <c r="V26" s="1" t="s">
        <v>10</v>
      </c>
      <c r="W26" s="1" t="s">
        <v>10</v>
      </c>
    </row>
    <row r="27" spans="1:23" x14ac:dyDescent="0.25">
      <c r="A27" s="11">
        <v>214</v>
      </c>
      <c r="B27" s="1" t="s">
        <v>541</v>
      </c>
      <c r="C27" s="1" t="s">
        <v>111</v>
      </c>
      <c r="D27" s="1" t="s">
        <v>540</v>
      </c>
      <c r="E27" s="1" t="s">
        <v>1560</v>
      </c>
      <c r="F27" s="1" t="s">
        <v>1557</v>
      </c>
      <c r="G27" s="1" t="s">
        <v>1245</v>
      </c>
      <c r="H27" s="1" t="s">
        <v>281</v>
      </c>
      <c r="I27" s="1" t="s">
        <v>26</v>
      </c>
      <c r="J27" s="1" t="s">
        <v>10</v>
      </c>
      <c r="K27" s="1" t="s">
        <v>10</v>
      </c>
      <c r="L27" s="1" t="s">
        <v>10</v>
      </c>
      <c r="M27" s="1" t="s">
        <v>10</v>
      </c>
      <c r="N27" s="1" t="s">
        <v>10</v>
      </c>
      <c r="O27" s="1" t="s">
        <v>10</v>
      </c>
      <c r="P27" s="1" t="s">
        <v>10</v>
      </c>
      <c r="Q27" s="1" t="s">
        <v>10</v>
      </c>
      <c r="R27" s="1" t="s">
        <v>10</v>
      </c>
      <c r="S27" s="1" t="s">
        <v>10</v>
      </c>
      <c r="T27" s="1" t="s">
        <v>10</v>
      </c>
      <c r="U27" s="1" t="s">
        <v>10</v>
      </c>
      <c r="V27" s="1" t="s">
        <v>10</v>
      </c>
      <c r="W27" s="1" t="s">
        <v>10</v>
      </c>
    </row>
    <row r="28" spans="1:23" x14ac:dyDescent="0.25">
      <c r="A28" s="11">
        <v>216</v>
      </c>
      <c r="B28" s="1" t="s">
        <v>542</v>
      </c>
      <c r="C28" s="1" t="s">
        <v>111</v>
      </c>
      <c r="D28" s="1" t="s">
        <v>476</v>
      </c>
      <c r="E28" s="1" t="s">
        <v>10</v>
      </c>
      <c r="F28" s="1" t="s">
        <v>971</v>
      </c>
      <c r="G28" s="1" t="s">
        <v>10</v>
      </c>
      <c r="H28" s="1" t="s">
        <v>281</v>
      </c>
      <c r="I28" s="1" t="s">
        <v>26</v>
      </c>
      <c r="J28" s="1" t="s">
        <v>10</v>
      </c>
      <c r="K28" s="1" t="s">
        <v>10</v>
      </c>
      <c r="L28" s="1" t="s">
        <v>10</v>
      </c>
      <c r="M28" s="1" t="s">
        <v>10</v>
      </c>
      <c r="N28" s="1" t="s">
        <v>10</v>
      </c>
      <c r="O28" s="1" t="s">
        <v>10</v>
      </c>
      <c r="P28" s="1" t="s">
        <v>10</v>
      </c>
      <c r="Q28" s="1" t="s">
        <v>10</v>
      </c>
      <c r="R28" s="1" t="s">
        <v>10</v>
      </c>
      <c r="S28" s="1" t="s">
        <v>10</v>
      </c>
      <c r="T28" s="1" t="s">
        <v>10</v>
      </c>
      <c r="U28" s="1" t="s">
        <v>10</v>
      </c>
      <c r="V28" s="1" t="s">
        <v>10</v>
      </c>
      <c r="W28" s="1" t="s">
        <v>10</v>
      </c>
    </row>
    <row r="29" spans="1:23" x14ac:dyDescent="0.25">
      <c r="A29" s="11">
        <v>219</v>
      </c>
      <c r="B29" s="1" t="s">
        <v>1561</v>
      </c>
      <c r="C29" s="1" t="s">
        <v>111</v>
      </c>
      <c r="D29" s="1" t="s">
        <v>1562</v>
      </c>
      <c r="E29" s="1" t="s">
        <v>1563</v>
      </c>
      <c r="F29" s="1" t="s">
        <v>1553</v>
      </c>
      <c r="G29" s="1" t="s">
        <v>1564</v>
      </c>
      <c r="H29" s="1" t="s">
        <v>281</v>
      </c>
      <c r="I29" s="1" t="s">
        <v>26</v>
      </c>
      <c r="J29" s="1" t="s">
        <v>10</v>
      </c>
      <c r="K29" s="1" t="s">
        <v>10</v>
      </c>
      <c r="L29" s="1" t="s">
        <v>10</v>
      </c>
      <c r="M29" s="1" t="s">
        <v>10</v>
      </c>
      <c r="N29" s="1" t="s">
        <v>10</v>
      </c>
      <c r="O29" s="1" t="s">
        <v>10</v>
      </c>
      <c r="P29" s="1" t="s">
        <v>10</v>
      </c>
      <c r="Q29" s="1" t="s">
        <v>10</v>
      </c>
      <c r="R29" s="1" t="s">
        <v>10</v>
      </c>
      <c r="S29" s="1" t="s">
        <v>10</v>
      </c>
      <c r="T29" s="1" t="s">
        <v>10</v>
      </c>
      <c r="U29" s="1" t="s">
        <v>10</v>
      </c>
      <c r="V29" s="1" t="s">
        <v>10</v>
      </c>
      <c r="W29" s="1" t="s">
        <v>10</v>
      </c>
    </row>
    <row r="30" spans="1:23" x14ac:dyDescent="0.25">
      <c r="A30" s="11">
        <v>220</v>
      </c>
      <c r="B30" s="1" t="s">
        <v>1565</v>
      </c>
      <c r="C30" s="1" t="s">
        <v>111</v>
      </c>
      <c r="D30" s="1" t="s">
        <v>1566</v>
      </c>
      <c r="E30" s="1" t="s">
        <v>2182</v>
      </c>
      <c r="F30" s="1" t="s">
        <v>1567</v>
      </c>
      <c r="G30" s="1" t="s">
        <v>1564</v>
      </c>
      <c r="H30" s="1" t="s">
        <v>281</v>
      </c>
      <c r="I30" s="1" t="s">
        <v>26</v>
      </c>
      <c r="J30" s="1" t="s">
        <v>10</v>
      </c>
      <c r="K30" s="1" t="s">
        <v>10</v>
      </c>
      <c r="L30" s="1" t="s">
        <v>10</v>
      </c>
      <c r="M30" s="1" t="s">
        <v>10</v>
      </c>
      <c r="N30" s="1" t="s">
        <v>10</v>
      </c>
      <c r="O30" s="1" t="s">
        <v>10</v>
      </c>
      <c r="P30" s="1" t="s">
        <v>10</v>
      </c>
      <c r="Q30" s="1" t="s">
        <v>10</v>
      </c>
      <c r="R30" s="1" t="s">
        <v>10</v>
      </c>
      <c r="S30" s="1" t="s">
        <v>10</v>
      </c>
      <c r="T30" s="1" t="s">
        <v>10</v>
      </c>
      <c r="U30" s="1" t="s">
        <v>10</v>
      </c>
      <c r="V30" s="1" t="s">
        <v>10</v>
      </c>
      <c r="W30" s="1" t="s">
        <v>10</v>
      </c>
    </row>
    <row r="31" spans="1:23" x14ac:dyDescent="0.25">
      <c r="A31" s="11">
        <v>221</v>
      </c>
      <c r="B31" s="1" t="s">
        <v>1568</v>
      </c>
      <c r="C31" s="1" t="s">
        <v>111</v>
      </c>
      <c r="D31" s="1" t="s">
        <v>1569</v>
      </c>
      <c r="E31" s="1" t="s">
        <v>1570</v>
      </c>
      <c r="F31" s="1" t="s">
        <v>972</v>
      </c>
      <c r="G31" s="1" t="s">
        <v>1571</v>
      </c>
      <c r="H31" s="1" t="s">
        <v>281</v>
      </c>
      <c r="I31" s="1" t="s">
        <v>26</v>
      </c>
      <c r="J31" s="1" t="s">
        <v>10</v>
      </c>
      <c r="K31" s="1" t="s">
        <v>10</v>
      </c>
      <c r="L31" s="1" t="s">
        <v>10</v>
      </c>
      <c r="M31" s="1" t="s">
        <v>10</v>
      </c>
      <c r="N31" s="1" t="s">
        <v>10</v>
      </c>
      <c r="O31" s="1" t="s">
        <v>10</v>
      </c>
      <c r="P31" s="1" t="s">
        <v>10</v>
      </c>
      <c r="Q31" s="1" t="s">
        <v>10</v>
      </c>
      <c r="R31" s="1" t="s">
        <v>10</v>
      </c>
      <c r="S31" s="1" t="s">
        <v>10</v>
      </c>
      <c r="T31" s="1" t="s">
        <v>10</v>
      </c>
      <c r="U31" s="1" t="s">
        <v>10</v>
      </c>
      <c r="V31" s="1" t="s">
        <v>10</v>
      </c>
      <c r="W31" s="1" t="s">
        <v>10</v>
      </c>
    </row>
    <row r="32" spans="1:23" x14ac:dyDescent="0.25">
      <c r="A32" s="11">
        <v>222</v>
      </c>
      <c r="B32" s="1" t="s">
        <v>1572</v>
      </c>
      <c r="C32" s="1" t="s">
        <v>111</v>
      </c>
      <c r="D32" s="1" t="s">
        <v>1573</v>
      </c>
      <c r="E32" s="1" t="s">
        <v>2183</v>
      </c>
      <c r="F32" s="1" t="s">
        <v>1567</v>
      </c>
      <c r="G32" s="1" t="s">
        <v>1571</v>
      </c>
      <c r="H32" s="1" t="s">
        <v>281</v>
      </c>
      <c r="I32" s="1" t="s">
        <v>26</v>
      </c>
      <c r="J32" s="1" t="s">
        <v>10</v>
      </c>
      <c r="K32" s="1" t="s">
        <v>10</v>
      </c>
      <c r="L32" s="1" t="s">
        <v>10</v>
      </c>
      <c r="M32" s="1" t="s">
        <v>10</v>
      </c>
      <c r="N32" s="1" t="s">
        <v>10</v>
      </c>
      <c r="O32" s="1" t="s">
        <v>10</v>
      </c>
      <c r="P32" s="1" t="s">
        <v>10</v>
      </c>
      <c r="Q32" s="1" t="s">
        <v>10</v>
      </c>
      <c r="R32" s="1" t="s">
        <v>10</v>
      </c>
      <c r="S32" s="1" t="s">
        <v>10</v>
      </c>
      <c r="T32" s="1" t="s">
        <v>10</v>
      </c>
      <c r="U32" s="1" t="s">
        <v>10</v>
      </c>
      <c r="V32" s="1" t="s">
        <v>10</v>
      </c>
      <c r="W32" s="1" t="s">
        <v>10</v>
      </c>
    </row>
    <row r="33" spans="1:23" x14ac:dyDescent="0.25">
      <c r="A33" s="11">
        <v>300</v>
      </c>
      <c r="B33" s="1" t="s">
        <v>494</v>
      </c>
      <c r="C33" s="1" t="s">
        <v>111</v>
      </c>
      <c r="D33" s="1" t="s">
        <v>543</v>
      </c>
      <c r="E33" s="1" t="s">
        <v>1059</v>
      </c>
      <c r="F33" s="1" t="s">
        <v>10</v>
      </c>
      <c r="G33" s="1" t="s">
        <v>10</v>
      </c>
      <c r="H33" s="1" t="s">
        <v>10</v>
      </c>
      <c r="I33" s="1" t="s">
        <v>10</v>
      </c>
      <c r="J33" s="1" t="s">
        <v>10</v>
      </c>
      <c r="K33" s="1" t="s">
        <v>10</v>
      </c>
      <c r="L33" s="1" t="s">
        <v>10</v>
      </c>
      <c r="M33" s="1" t="s">
        <v>10</v>
      </c>
      <c r="N33" s="1" t="s">
        <v>10</v>
      </c>
      <c r="O33" s="1" t="s">
        <v>10</v>
      </c>
      <c r="P33" s="1" t="s">
        <v>10</v>
      </c>
      <c r="Q33" s="1" t="s">
        <v>10</v>
      </c>
      <c r="R33" s="1" t="s">
        <v>10</v>
      </c>
      <c r="S33" s="1" t="s">
        <v>10</v>
      </c>
      <c r="T33" s="1" t="s">
        <v>10</v>
      </c>
      <c r="U33" s="1" t="s">
        <v>10</v>
      </c>
      <c r="V33" s="1" t="s">
        <v>10</v>
      </c>
      <c r="W33" s="1" t="s">
        <v>10</v>
      </c>
    </row>
    <row r="34" spans="1:23" x14ac:dyDescent="0.25">
      <c r="A34" s="11">
        <v>400</v>
      </c>
      <c r="B34" s="1" t="s">
        <v>544</v>
      </c>
      <c r="C34" s="1" t="s">
        <v>111</v>
      </c>
      <c r="D34" s="1" t="s">
        <v>545</v>
      </c>
      <c r="E34" s="1" t="s">
        <v>10</v>
      </c>
      <c r="F34" s="1" t="s">
        <v>931</v>
      </c>
      <c r="G34" s="1" t="s">
        <v>10</v>
      </c>
      <c r="H34" s="1" t="s">
        <v>10</v>
      </c>
      <c r="I34" s="1" t="s">
        <v>10</v>
      </c>
      <c r="J34" s="1" t="s">
        <v>10</v>
      </c>
      <c r="K34" s="1" t="s">
        <v>10</v>
      </c>
      <c r="L34" s="1" t="s">
        <v>10</v>
      </c>
      <c r="M34" s="1" t="s">
        <v>10</v>
      </c>
      <c r="N34" s="1" t="s">
        <v>10</v>
      </c>
      <c r="O34" s="1" t="s">
        <v>10</v>
      </c>
      <c r="P34" s="1" t="s">
        <v>10</v>
      </c>
      <c r="Q34" s="1" t="s">
        <v>10</v>
      </c>
      <c r="R34" s="1" t="s">
        <v>10</v>
      </c>
      <c r="S34" s="1" t="s">
        <v>10</v>
      </c>
      <c r="T34" s="1" t="s">
        <v>10</v>
      </c>
      <c r="U34" s="1" t="s">
        <v>10</v>
      </c>
      <c r="V34" s="1" t="s">
        <v>10</v>
      </c>
      <c r="W34" s="1" t="s">
        <v>10</v>
      </c>
    </row>
    <row r="35" spans="1:23" x14ac:dyDescent="0.25">
      <c r="A35" s="11">
        <v>520</v>
      </c>
      <c r="B35" s="1" t="s">
        <v>1574</v>
      </c>
      <c r="C35" s="1" t="s">
        <v>111</v>
      </c>
      <c r="D35" s="1" t="s">
        <v>1575</v>
      </c>
      <c r="E35" s="1" t="s">
        <v>1576</v>
      </c>
      <c r="F35" s="1" t="s">
        <v>1577</v>
      </c>
      <c r="G35" s="1" t="s">
        <v>10</v>
      </c>
      <c r="H35" s="1" t="s">
        <v>1506</v>
      </c>
      <c r="I35" s="1" t="s">
        <v>27</v>
      </c>
      <c r="J35" s="1" t="s">
        <v>10</v>
      </c>
      <c r="K35" s="1" t="s">
        <v>10</v>
      </c>
      <c r="L35" s="1" t="s">
        <v>10</v>
      </c>
      <c r="M35" s="1" t="s">
        <v>10</v>
      </c>
      <c r="N35" s="1" t="s">
        <v>10</v>
      </c>
      <c r="O35" s="1" t="s">
        <v>10</v>
      </c>
      <c r="P35" s="1" t="s">
        <v>10</v>
      </c>
      <c r="Q35" s="1" t="s">
        <v>10</v>
      </c>
      <c r="R35" s="1" t="s">
        <v>10</v>
      </c>
      <c r="S35" s="1" t="s">
        <v>10</v>
      </c>
      <c r="T35" s="1" t="s">
        <v>10</v>
      </c>
      <c r="U35" s="1" t="s">
        <v>10</v>
      </c>
      <c r="V35" s="1" t="s">
        <v>10</v>
      </c>
      <c r="W35" s="1" t="s">
        <v>10</v>
      </c>
    </row>
    <row r="36" spans="1:23" x14ac:dyDescent="0.25">
      <c r="A36" s="11">
        <v>525</v>
      </c>
      <c r="B36" s="1" t="s">
        <v>1578</v>
      </c>
      <c r="C36" s="1" t="s">
        <v>111</v>
      </c>
      <c r="D36" s="1" t="s">
        <v>1579</v>
      </c>
      <c r="E36" s="1" t="s">
        <v>1580</v>
      </c>
      <c r="F36" s="1" t="s">
        <v>932</v>
      </c>
      <c r="G36" s="1" t="s">
        <v>10</v>
      </c>
      <c r="H36" s="1" t="s">
        <v>1506</v>
      </c>
      <c r="I36" s="1" t="s">
        <v>28</v>
      </c>
      <c r="J36" s="1" t="s">
        <v>10</v>
      </c>
      <c r="K36" s="1" t="s">
        <v>10</v>
      </c>
      <c r="L36" s="1" t="s">
        <v>10</v>
      </c>
      <c r="M36" s="1" t="s">
        <v>10</v>
      </c>
      <c r="N36" s="1" t="s">
        <v>10</v>
      </c>
      <c r="O36" s="1" t="s">
        <v>10</v>
      </c>
      <c r="P36" s="1" t="s">
        <v>10</v>
      </c>
      <c r="Q36" s="1" t="s">
        <v>10</v>
      </c>
      <c r="R36" s="1" t="s">
        <v>10</v>
      </c>
      <c r="S36" s="1" t="s">
        <v>10</v>
      </c>
      <c r="T36" s="1" t="s">
        <v>10</v>
      </c>
      <c r="U36" s="1" t="s">
        <v>10</v>
      </c>
      <c r="V36" s="1" t="s">
        <v>10</v>
      </c>
      <c r="W36" s="1" t="s">
        <v>10</v>
      </c>
    </row>
    <row r="37" spans="1:23" x14ac:dyDescent="0.25">
      <c r="A37" s="11">
        <v>530</v>
      </c>
      <c r="B37" s="1" t="s">
        <v>1581</v>
      </c>
      <c r="C37" s="1" t="s">
        <v>111</v>
      </c>
      <c r="D37" s="1" t="s">
        <v>1582</v>
      </c>
      <c r="E37" s="1" t="s">
        <v>1583</v>
      </c>
      <c r="F37" s="1" t="s">
        <v>1584</v>
      </c>
      <c r="G37" s="1" t="s">
        <v>10</v>
      </c>
      <c r="H37" s="1" t="s">
        <v>1506</v>
      </c>
      <c r="I37" s="1" t="s">
        <v>29</v>
      </c>
      <c r="J37" s="1" t="s">
        <v>10</v>
      </c>
      <c r="K37" s="1" t="s">
        <v>10</v>
      </c>
      <c r="L37" s="1" t="s">
        <v>10</v>
      </c>
      <c r="M37" s="1" t="s">
        <v>10</v>
      </c>
      <c r="N37" s="1" t="s">
        <v>10</v>
      </c>
      <c r="O37" s="1" t="s">
        <v>10</v>
      </c>
      <c r="P37" s="1" t="s">
        <v>10</v>
      </c>
      <c r="Q37" s="1" t="s">
        <v>10</v>
      </c>
      <c r="R37" s="1" t="s">
        <v>10</v>
      </c>
      <c r="S37" s="1" t="s">
        <v>10</v>
      </c>
      <c r="T37" s="1" t="s">
        <v>10</v>
      </c>
      <c r="U37" s="1" t="s">
        <v>10</v>
      </c>
      <c r="V37" s="1" t="s">
        <v>10</v>
      </c>
      <c r="W37" s="1" t="s">
        <v>10</v>
      </c>
    </row>
    <row r="38" spans="1:23" x14ac:dyDescent="0.25">
      <c r="A38" s="11">
        <v>535</v>
      </c>
      <c r="B38" s="1" t="s">
        <v>1585</v>
      </c>
      <c r="C38" s="1" t="s">
        <v>111</v>
      </c>
      <c r="D38" s="1" t="s">
        <v>1447</v>
      </c>
      <c r="E38" s="1" t="s">
        <v>10</v>
      </c>
      <c r="F38" s="1" t="s">
        <v>1586</v>
      </c>
      <c r="G38" s="1" t="s">
        <v>10</v>
      </c>
      <c r="H38" s="1" t="s">
        <v>326</v>
      </c>
      <c r="I38" s="1" t="s">
        <v>10</v>
      </c>
      <c r="J38" s="1" t="s">
        <v>10</v>
      </c>
      <c r="K38" s="1" t="s">
        <v>10</v>
      </c>
      <c r="L38" s="1" t="s">
        <v>10</v>
      </c>
      <c r="M38" s="1" t="s">
        <v>10</v>
      </c>
      <c r="N38" s="1" t="s">
        <v>10</v>
      </c>
      <c r="O38" s="1" t="s">
        <v>10</v>
      </c>
      <c r="P38" s="1" t="s">
        <v>10</v>
      </c>
      <c r="Q38" s="1" t="s">
        <v>10</v>
      </c>
      <c r="R38" s="1" t="s">
        <v>10</v>
      </c>
      <c r="S38" s="1" t="s">
        <v>10</v>
      </c>
      <c r="T38" s="1" t="s">
        <v>10</v>
      </c>
      <c r="U38" s="1" t="s">
        <v>10</v>
      </c>
      <c r="V38" s="1" t="s">
        <v>10</v>
      </c>
      <c r="W38" s="1" t="s">
        <v>10</v>
      </c>
    </row>
    <row r="39" spans="1:23" x14ac:dyDescent="0.25">
      <c r="A39" s="11">
        <v>1000</v>
      </c>
      <c r="B39" s="1" t="s">
        <v>546</v>
      </c>
      <c r="C39" s="1" t="s">
        <v>111</v>
      </c>
      <c r="D39" s="1" t="s">
        <v>547</v>
      </c>
      <c r="E39" s="1" t="s">
        <v>1587</v>
      </c>
      <c r="F39" s="1" t="s">
        <v>933</v>
      </c>
      <c r="G39" s="1" t="s">
        <v>10</v>
      </c>
      <c r="H39" s="1" t="s">
        <v>10</v>
      </c>
      <c r="I39" s="1" t="s">
        <v>10</v>
      </c>
      <c r="J39" s="1" t="s">
        <v>10</v>
      </c>
      <c r="K39" s="1" t="s">
        <v>10</v>
      </c>
      <c r="L39" s="1" t="s">
        <v>10</v>
      </c>
      <c r="M39" s="1" t="s">
        <v>10</v>
      </c>
      <c r="N39" s="1" t="s">
        <v>10</v>
      </c>
      <c r="O39" s="1" t="s">
        <v>10</v>
      </c>
      <c r="P39" s="1" t="s">
        <v>10</v>
      </c>
      <c r="Q39" s="1" t="s">
        <v>10</v>
      </c>
      <c r="R39" s="1" t="s">
        <v>10</v>
      </c>
      <c r="S39" s="1" t="s">
        <v>10</v>
      </c>
      <c r="T39" s="1" t="s">
        <v>10</v>
      </c>
      <c r="U39" s="1" t="s">
        <v>10</v>
      </c>
      <c r="V39" s="1" t="s">
        <v>10</v>
      </c>
      <c r="W39" s="1" t="s">
        <v>10</v>
      </c>
    </row>
    <row r="40" spans="1:23" x14ac:dyDescent="0.25">
      <c r="A40" s="11">
        <v>1270</v>
      </c>
      <c r="B40" s="1" t="s">
        <v>1588</v>
      </c>
      <c r="C40" s="1" t="s">
        <v>111</v>
      </c>
      <c r="D40" s="1" t="s">
        <v>1589</v>
      </c>
      <c r="E40" s="1" t="s">
        <v>10</v>
      </c>
      <c r="F40" s="1" t="s">
        <v>1590</v>
      </c>
      <c r="G40" s="1" t="s">
        <v>10</v>
      </c>
      <c r="H40" s="1" t="s">
        <v>10</v>
      </c>
      <c r="I40" s="1" t="s">
        <v>10</v>
      </c>
      <c r="J40" s="1" t="s">
        <v>10</v>
      </c>
      <c r="K40" s="1" t="s">
        <v>10</v>
      </c>
      <c r="L40" s="1" t="s">
        <v>10</v>
      </c>
      <c r="M40" s="1" t="s">
        <v>10</v>
      </c>
      <c r="N40" s="1" t="s">
        <v>10</v>
      </c>
      <c r="O40" s="1" t="s">
        <v>10</v>
      </c>
      <c r="P40" s="1" t="s">
        <v>10</v>
      </c>
      <c r="Q40" s="1" t="s">
        <v>10</v>
      </c>
      <c r="R40" s="1" t="s">
        <v>10</v>
      </c>
      <c r="S40" s="1" t="s">
        <v>10</v>
      </c>
      <c r="T40" s="1" t="s">
        <v>10</v>
      </c>
      <c r="U40" s="1" t="s">
        <v>10</v>
      </c>
      <c r="V40" s="1" t="s">
        <v>10</v>
      </c>
      <c r="W40" s="1" t="s">
        <v>10</v>
      </c>
    </row>
    <row r="41" spans="1:23" x14ac:dyDescent="0.25">
      <c r="A41" s="11">
        <v>2000</v>
      </c>
      <c r="B41" s="1" t="s">
        <v>548</v>
      </c>
      <c r="C41" s="1" t="s">
        <v>111</v>
      </c>
      <c r="D41" s="1" t="s">
        <v>549</v>
      </c>
      <c r="E41" s="1" t="s">
        <v>934</v>
      </c>
      <c r="F41" s="1" t="s">
        <v>935</v>
      </c>
      <c r="G41" s="1" t="s">
        <v>10</v>
      </c>
      <c r="H41" s="1" t="s">
        <v>305</v>
      </c>
      <c r="I41" s="1" t="s">
        <v>10</v>
      </c>
      <c r="J41" s="1" t="s">
        <v>10</v>
      </c>
      <c r="K41" s="1" t="s">
        <v>10</v>
      </c>
      <c r="L41" s="1" t="s">
        <v>10</v>
      </c>
      <c r="M41" s="1" t="s">
        <v>10</v>
      </c>
      <c r="N41" s="1" t="s">
        <v>10</v>
      </c>
      <c r="O41" s="1" t="s">
        <v>10</v>
      </c>
      <c r="P41" s="1" t="s">
        <v>10</v>
      </c>
      <c r="Q41" s="1" t="s">
        <v>10</v>
      </c>
      <c r="R41" s="1" t="s">
        <v>10</v>
      </c>
      <c r="S41" s="1" t="s">
        <v>10</v>
      </c>
      <c r="T41" s="1" t="s">
        <v>10</v>
      </c>
      <c r="U41" s="1" t="s">
        <v>10</v>
      </c>
      <c r="V41" s="1" t="s">
        <v>10</v>
      </c>
      <c r="W41" s="1" t="s">
        <v>10</v>
      </c>
    </row>
    <row r="42" spans="1:23" x14ac:dyDescent="0.25">
      <c r="A42" s="11">
        <v>2050</v>
      </c>
      <c r="B42" s="1" t="s">
        <v>550</v>
      </c>
      <c r="C42" s="1" t="s">
        <v>111</v>
      </c>
      <c r="D42" s="1" t="s">
        <v>549</v>
      </c>
      <c r="E42" s="1" t="s">
        <v>934</v>
      </c>
      <c r="F42" s="1" t="s">
        <v>936</v>
      </c>
      <c r="G42" s="1" t="s">
        <v>10</v>
      </c>
      <c r="H42" s="1" t="s">
        <v>304</v>
      </c>
      <c r="I42" s="1" t="s">
        <v>10</v>
      </c>
      <c r="J42" s="1" t="s">
        <v>10</v>
      </c>
      <c r="K42" s="1" t="s">
        <v>10</v>
      </c>
      <c r="L42" s="1" t="s">
        <v>10</v>
      </c>
      <c r="M42" s="1" t="s">
        <v>10</v>
      </c>
      <c r="N42" s="1" t="s">
        <v>10</v>
      </c>
      <c r="O42" s="1" t="s">
        <v>10</v>
      </c>
      <c r="P42" s="1" t="s">
        <v>10</v>
      </c>
      <c r="Q42" s="1" t="s">
        <v>10</v>
      </c>
      <c r="R42" s="1" t="s">
        <v>10</v>
      </c>
      <c r="S42" s="1" t="s">
        <v>10</v>
      </c>
      <c r="T42" s="1" t="s">
        <v>10</v>
      </c>
      <c r="U42" s="1" t="s">
        <v>10</v>
      </c>
      <c r="V42" s="1" t="s">
        <v>10</v>
      </c>
      <c r="W42" s="1" t="s">
        <v>10</v>
      </c>
    </row>
    <row r="43" spans="1:23" x14ac:dyDescent="0.25">
      <c r="A43" s="11">
        <v>2060</v>
      </c>
      <c r="B43" s="1" t="s">
        <v>551</v>
      </c>
      <c r="C43" s="1" t="s">
        <v>111</v>
      </c>
      <c r="D43" s="1" t="s">
        <v>549</v>
      </c>
      <c r="E43" s="1" t="s">
        <v>1591</v>
      </c>
      <c r="F43" s="1" t="s">
        <v>927</v>
      </c>
      <c r="G43" s="1" t="s">
        <v>10</v>
      </c>
      <c r="H43" s="1" t="s">
        <v>306</v>
      </c>
      <c r="I43" s="1" t="s">
        <v>10</v>
      </c>
      <c r="J43" s="1" t="s">
        <v>10</v>
      </c>
      <c r="K43" s="1" t="s">
        <v>10</v>
      </c>
      <c r="L43" s="1" t="s">
        <v>10</v>
      </c>
      <c r="M43" s="1" t="s">
        <v>10</v>
      </c>
      <c r="N43" s="1" t="s">
        <v>10</v>
      </c>
      <c r="O43" s="1" t="s">
        <v>10</v>
      </c>
      <c r="P43" s="1" t="s">
        <v>10</v>
      </c>
      <c r="Q43" s="1" t="s">
        <v>10</v>
      </c>
      <c r="R43" s="1" t="s">
        <v>10</v>
      </c>
      <c r="S43" s="1" t="s">
        <v>10</v>
      </c>
      <c r="T43" s="1" t="s">
        <v>10</v>
      </c>
      <c r="U43" s="1" t="s">
        <v>10</v>
      </c>
      <c r="V43" s="1" t="s">
        <v>10</v>
      </c>
      <c r="W43" s="1" t="s">
        <v>10</v>
      </c>
    </row>
    <row r="44" spans="1:23" x14ac:dyDescent="0.25">
      <c r="A44" s="11">
        <v>6550</v>
      </c>
      <c r="B44" s="1" t="s">
        <v>1270</v>
      </c>
      <c r="C44" s="1" t="s">
        <v>111</v>
      </c>
      <c r="D44" s="1" t="s">
        <v>1592</v>
      </c>
      <c r="E44" s="1" t="s">
        <v>10</v>
      </c>
      <c r="F44" s="1" t="s">
        <v>1593</v>
      </c>
      <c r="G44" s="1" t="s">
        <v>10</v>
      </c>
      <c r="H44" s="1" t="s">
        <v>10</v>
      </c>
      <c r="I44" s="1" t="s">
        <v>10</v>
      </c>
      <c r="J44" s="1" t="s">
        <v>10</v>
      </c>
      <c r="K44" s="1" t="s">
        <v>10</v>
      </c>
      <c r="L44" s="1" t="s">
        <v>10</v>
      </c>
      <c r="M44" s="1" t="s">
        <v>10</v>
      </c>
      <c r="N44" s="1" t="s">
        <v>10</v>
      </c>
      <c r="O44" s="1" t="s">
        <v>10</v>
      </c>
      <c r="P44" s="1" t="s">
        <v>10</v>
      </c>
      <c r="Q44" s="1" t="s">
        <v>10</v>
      </c>
      <c r="R44" s="1" t="s">
        <v>10</v>
      </c>
      <c r="S44" s="1" t="s">
        <v>10</v>
      </c>
      <c r="T44" s="1" t="s">
        <v>10</v>
      </c>
      <c r="U44" s="1" t="s">
        <v>10</v>
      </c>
      <c r="V44" s="1" t="s">
        <v>10</v>
      </c>
      <c r="W44" s="1" t="s">
        <v>10</v>
      </c>
    </row>
    <row r="45" spans="1:23" x14ac:dyDescent="0.25">
      <c r="A45" s="11">
        <v>6570</v>
      </c>
      <c r="B45" s="1" t="s">
        <v>1274</v>
      </c>
      <c r="C45" s="1" t="s">
        <v>111</v>
      </c>
      <c r="D45" s="1" t="s">
        <v>1275</v>
      </c>
      <c r="E45" s="1" t="s">
        <v>10</v>
      </c>
      <c r="F45" s="1" t="s">
        <v>1276</v>
      </c>
      <c r="G45" s="1" t="s">
        <v>10</v>
      </c>
      <c r="H45" s="1" t="s">
        <v>1272</v>
      </c>
      <c r="I45" s="1" t="s">
        <v>10</v>
      </c>
      <c r="J45" s="1" t="s">
        <v>10</v>
      </c>
      <c r="K45" s="1" t="s">
        <v>10</v>
      </c>
      <c r="L45" s="1" t="s">
        <v>10</v>
      </c>
      <c r="M45" s="1" t="s">
        <v>10</v>
      </c>
      <c r="N45" s="1" t="s">
        <v>10</v>
      </c>
      <c r="O45" s="1" t="s">
        <v>10</v>
      </c>
      <c r="P45" s="1" t="s">
        <v>10</v>
      </c>
      <c r="Q45" s="1" t="s">
        <v>10</v>
      </c>
      <c r="R45" s="1" t="s">
        <v>10</v>
      </c>
      <c r="S45" s="1" t="s">
        <v>10</v>
      </c>
      <c r="T45" s="1" t="s">
        <v>10</v>
      </c>
      <c r="U45" s="1" t="s">
        <v>10</v>
      </c>
      <c r="V45" s="1" t="s">
        <v>10</v>
      </c>
      <c r="W45" s="1" t="s">
        <v>10</v>
      </c>
    </row>
    <row r="46" spans="1:23" x14ac:dyDescent="0.25">
      <c r="A46" s="11">
        <v>6575</v>
      </c>
      <c r="B46" s="1" t="s">
        <v>1273</v>
      </c>
      <c r="C46" s="1" t="s">
        <v>111</v>
      </c>
      <c r="D46" s="1" t="s">
        <v>1290</v>
      </c>
      <c r="E46" s="1" t="s">
        <v>10</v>
      </c>
      <c r="F46" s="1" t="s">
        <v>1291</v>
      </c>
      <c r="G46" s="1" t="s">
        <v>10</v>
      </c>
      <c r="H46" s="1" t="s">
        <v>1273</v>
      </c>
      <c r="I46" s="1" t="s">
        <v>10</v>
      </c>
      <c r="J46" s="1" t="s">
        <v>10</v>
      </c>
      <c r="K46" s="1" t="s">
        <v>10</v>
      </c>
      <c r="L46" s="1" t="s">
        <v>10</v>
      </c>
      <c r="M46" s="1" t="s">
        <v>10</v>
      </c>
      <c r="N46" s="1" t="s">
        <v>10</v>
      </c>
      <c r="O46" s="1" t="s">
        <v>10</v>
      </c>
      <c r="P46" s="1" t="s">
        <v>10</v>
      </c>
      <c r="Q46" s="1" t="s">
        <v>10</v>
      </c>
      <c r="R46" s="1" t="s">
        <v>10</v>
      </c>
      <c r="S46" s="1" t="s">
        <v>10</v>
      </c>
      <c r="T46" s="1" t="s">
        <v>10</v>
      </c>
      <c r="U46" s="1" t="s">
        <v>10</v>
      </c>
      <c r="V46" s="1" t="s">
        <v>10</v>
      </c>
      <c r="W46" s="1" t="s">
        <v>10</v>
      </c>
    </row>
    <row r="47" spans="1:23" x14ac:dyDescent="0.25">
      <c r="A47" s="11">
        <v>6580</v>
      </c>
      <c r="B47" s="1" t="s">
        <v>1277</v>
      </c>
      <c r="C47" s="1" t="s">
        <v>111</v>
      </c>
      <c r="D47" s="1" t="s">
        <v>1594</v>
      </c>
      <c r="E47" s="1" t="s">
        <v>10</v>
      </c>
      <c r="F47" s="1" t="s">
        <v>1595</v>
      </c>
      <c r="G47" s="1" t="s">
        <v>10</v>
      </c>
      <c r="H47" s="1" t="s">
        <v>10</v>
      </c>
      <c r="I47" s="1" t="s">
        <v>10</v>
      </c>
      <c r="J47" s="1" t="s">
        <v>10</v>
      </c>
      <c r="K47" s="1" t="s">
        <v>10</v>
      </c>
      <c r="L47" s="1" t="s">
        <v>10</v>
      </c>
      <c r="M47" s="1" t="s">
        <v>10</v>
      </c>
      <c r="N47" s="1" t="s">
        <v>10</v>
      </c>
      <c r="O47" s="1" t="s">
        <v>10</v>
      </c>
      <c r="P47" s="1" t="s">
        <v>10</v>
      </c>
      <c r="Q47" s="1" t="s">
        <v>10</v>
      </c>
      <c r="R47" s="1" t="s">
        <v>10</v>
      </c>
      <c r="S47" s="1" t="s">
        <v>10</v>
      </c>
      <c r="T47" s="1" t="s">
        <v>10</v>
      </c>
      <c r="U47" s="1" t="s">
        <v>10</v>
      </c>
      <c r="V47" s="1" t="s">
        <v>10</v>
      </c>
      <c r="W47" s="1" t="s">
        <v>10</v>
      </c>
    </row>
    <row r="48" spans="1:23" x14ac:dyDescent="0.25">
      <c r="A48" s="11">
        <v>6595</v>
      </c>
      <c r="B48" s="1" t="s">
        <v>1281</v>
      </c>
      <c r="C48" s="1" t="s">
        <v>111</v>
      </c>
      <c r="D48" s="1" t="s">
        <v>1282</v>
      </c>
      <c r="E48" s="1" t="s">
        <v>10</v>
      </c>
      <c r="F48" s="1" t="s">
        <v>1283</v>
      </c>
      <c r="G48" s="1" t="s">
        <v>10</v>
      </c>
      <c r="H48" s="1" t="s">
        <v>1279</v>
      </c>
      <c r="I48" s="1" t="s">
        <v>10</v>
      </c>
      <c r="J48" s="1" t="s">
        <v>10</v>
      </c>
      <c r="K48" s="1" t="s">
        <v>10</v>
      </c>
      <c r="L48" s="1" t="s">
        <v>10</v>
      </c>
      <c r="M48" s="1" t="s">
        <v>10</v>
      </c>
      <c r="N48" s="1" t="s">
        <v>10</v>
      </c>
      <c r="O48" s="1" t="s">
        <v>10</v>
      </c>
      <c r="P48" s="1" t="s">
        <v>10</v>
      </c>
      <c r="Q48" s="1" t="s">
        <v>10</v>
      </c>
      <c r="R48" s="1" t="s">
        <v>10</v>
      </c>
      <c r="S48" s="1" t="s">
        <v>10</v>
      </c>
      <c r="T48" s="1" t="s">
        <v>10</v>
      </c>
      <c r="U48" s="1" t="s">
        <v>10</v>
      </c>
      <c r="V48" s="1" t="s">
        <v>10</v>
      </c>
      <c r="W48" s="1" t="s">
        <v>10</v>
      </c>
    </row>
    <row r="49" spans="1:23" x14ac:dyDescent="0.25">
      <c r="A49" s="11">
        <v>6600</v>
      </c>
      <c r="B49" s="1" t="s">
        <v>1280</v>
      </c>
      <c r="C49" s="1" t="s">
        <v>111</v>
      </c>
      <c r="D49" s="1" t="s">
        <v>1292</v>
      </c>
      <c r="E49" s="1" t="s">
        <v>10</v>
      </c>
      <c r="F49" s="1" t="s">
        <v>1293</v>
      </c>
      <c r="G49" s="1" t="s">
        <v>10</v>
      </c>
      <c r="H49" s="1" t="s">
        <v>1280</v>
      </c>
      <c r="I49" s="1" t="s">
        <v>10</v>
      </c>
      <c r="J49" s="1" t="s">
        <v>10</v>
      </c>
      <c r="K49" s="1" t="s">
        <v>10</v>
      </c>
      <c r="L49" s="1" t="s">
        <v>10</v>
      </c>
      <c r="M49" s="1" t="s">
        <v>10</v>
      </c>
      <c r="N49" s="1" t="s">
        <v>10</v>
      </c>
      <c r="O49" s="1" t="s">
        <v>10</v>
      </c>
      <c r="P49" s="1" t="s">
        <v>10</v>
      </c>
      <c r="Q49" s="1" t="s">
        <v>10</v>
      </c>
      <c r="R49" s="1" t="s">
        <v>10</v>
      </c>
      <c r="S49" s="1" t="s">
        <v>10</v>
      </c>
      <c r="T49" s="1" t="s">
        <v>10</v>
      </c>
      <c r="U49" s="1" t="s">
        <v>10</v>
      </c>
      <c r="V49" s="1" t="s">
        <v>10</v>
      </c>
      <c r="W49" s="1" t="s">
        <v>10</v>
      </c>
    </row>
    <row r="50" spans="1:23" x14ac:dyDescent="0.25">
      <c r="A50" s="11">
        <v>6605</v>
      </c>
      <c r="B50" s="1" t="s">
        <v>1284</v>
      </c>
      <c r="C50" s="1" t="s">
        <v>111</v>
      </c>
      <c r="D50" s="1" t="s">
        <v>1596</v>
      </c>
      <c r="E50" s="1" t="s">
        <v>10</v>
      </c>
      <c r="F50" s="1" t="s">
        <v>1597</v>
      </c>
      <c r="G50" s="1" t="s">
        <v>10</v>
      </c>
      <c r="H50" s="1" t="s">
        <v>10</v>
      </c>
      <c r="I50" s="1" t="s">
        <v>10</v>
      </c>
      <c r="J50" s="1" t="s">
        <v>10</v>
      </c>
      <c r="K50" s="1" t="s">
        <v>10</v>
      </c>
      <c r="L50" s="1" t="s">
        <v>10</v>
      </c>
      <c r="M50" s="1" t="s">
        <v>10</v>
      </c>
      <c r="N50" s="1" t="s">
        <v>10</v>
      </c>
      <c r="O50" s="1" t="s">
        <v>10</v>
      </c>
      <c r="P50" s="1" t="s">
        <v>10</v>
      </c>
      <c r="Q50" s="1" t="s">
        <v>10</v>
      </c>
      <c r="R50" s="1" t="s">
        <v>10</v>
      </c>
      <c r="S50" s="1" t="s">
        <v>10</v>
      </c>
      <c r="T50" s="1" t="s">
        <v>10</v>
      </c>
      <c r="U50" s="1" t="s">
        <v>10</v>
      </c>
      <c r="V50" s="1" t="s">
        <v>10</v>
      </c>
      <c r="W50" s="1" t="s">
        <v>10</v>
      </c>
    </row>
    <row r="51" spans="1:23" x14ac:dyDescent="0.25">
      <c r="A51" s="11">
        <v>6620</v>
      </c>
      <c r="B51" s="1" t="s">
        <v>1288</v>
      </c>
      <c r="C51" s="1" t="s">
        <v>111</v>
      </c>
      <c r="D51" s="1" t="s">
        <v>1598</v>
      </c>
      <c r="E51" s="1" t="s">
        <v>10</v>
      </c>
      <c r="F51" s="1" t="s">
        <v>1289</v>
      </c>
      <c r="G51" s="1" t="s">
        <v>10</v>
      </c>
      <c r="H51" s="1" t="s">
        <v>1286</v>
      </c>
      <c r="I51" s="1" t="s">
        <v>10</v>
      </c>
      <c r="J51" s="1" t="s">
        <v>10</v>
      </c>
      <c r="K51" s="1" t="s">
        <v>10</v>
      </c>
      <c r="L51" s="1" t="s">
        <v>10</v>
      </c>
      <c r="M51" s="1" t="s">
        <v>10</v>
      </c>
      <c r="N51" s="1" t="s">
        <v>10</v>
      </c>
      <c r="O51" s="1" t="s">
        <v>10</v>
      </c>
      <c r="P51" s="1" t="s">
        <v>10</v>
      </c>
      <c r="Q51" s="1" t="s">
        <v>10</v>
      </c>
      <c r="R51" s="1" t="s">
        <v>10</v>
      </c>
      <c r="S51" s="1" t="s">
        <v>10</v>
      </c>
      <c r="T51" s="1" t="s">
        <v>10</v>
      </c>
      <c r="U51" s="1" t="s">
        <v>10</v>
      </c>
      <c r="V51" s="1" t="s">
        <v>10</v>
      </c>
      <c r="W51" s="1" t="s">
        <v>10</v>
      </c>
    </row>
    <row r="52" spans="1:23" x14ac:dyDescent="0.25">
      <c r="A52" s="11">
        <v>6625</v>
      </c>
      <c r="B52" s="1" t="s">
        <v>1287</v>
      </c>
      <c r="C52" s="1" t="s">
        <v>111</v>
      </c>
      <c r="D52" s="1" t="s">
        <v>1599</v>
      </c>
      <c r="E52" s="1" t="s">
        <v>10</v>
      </c>
      <c r="F52" s="1" t="s">
        <v>1294</v>
      </c>
      <c r="G52" s="1" t="s">
        <v>10</v>
      </c>
      <c r="H52" s="1" t="s">
        <v>1287</v>
      </c>
      <c r="I52" s="1" t="s">
        <v>10</v>
      </c>
      <c r="J52" s="1" t="s">
        <v>10</v>
      </c>
      <c r="K52" s="1" t="s">
        <v>10</v>
      </c>
      <c r="L52" s="1" t="s">
        <v>10</v>
      </c>
      <c r="M52" s="1" t="s">
        <v>10</v>
      </c>
      <c r="N52" s="1" t="s">
        <v>10</v>
      </c>
      <c r="O52" s="1" t="s">
        <v>10</v>
      </c>
      <c r="P52" s="1" t="s">
        <v>10</v>
      </c>
      <c r="Q52" s="1" t="s">
        <v>10</v>
      </c>
      <c r="R52" s="1" t="s">
        <v>10</v>
      </c>
      <c r="S52" s="1" t="s">
        <v>10</v>
      </c>
      <c r="T52" s="1" t="s">
        <v>10</v>
      </c>
      <c r="U52" s="1" t="s">
        <v>10</v>
      </c>
      <c r="V52" s="1" t="s">
        <v>10</v>
      </c>
      <c r="W52" s="1" t="s">
        <v>10</v>
      </c>
    </row>
    <row r="53" spans="1:23" x14ac:dyDescent="0.25">
      <c r="A53" s="11">
        <v>23110</v>
      </c>
      <c r="B53" s="1" t="s">
        <v>290</v>
      </c>
      <c r="C53" s="1" t="s">
        <v>111</v>
      </c>
      <c r="D53" s="1" t="s">
        <v>392</v>
      </c>
      <c r="E53" s="1" t="s">
        <v>10</v>
      </c>
      <c r="F53" s="1" t="s">
        <v>929</v>
      </c>
      <c r="G53" s="1" t="s">
        <v>10</v>
      </c>
      <c r="H53" s="1" t="s">
        <v>290</v>
      </c>
      <c r="I53" s="1" t="s">
        <v>10</v>
      </c>
      <c r="J53" s="1" t="s">
        <v>10</v>
      </c>
      <c r="K53" s="1" t="s">
        <v>10</v>
      </c>
      <c r="L53" s="1" t="s">
        <v>10</v>
      </c>
      <c r="M53" s="1" t="s">
        <v>10</v>
      </c>
      <c r="N53" s="1" t="s">
        <v>10</v>
      </c>
      <c r="O53" s="1" t="s">
        <v>10</v>
      </c>
      <c r="P53" s="1" t="s">
        <v>10</v>
      </c>
      <c r="Q53" s="1" t="s">
        <v>10</v>
      </c>
      <c r="R53" s="1" t="s">
        <v>10</v>
      </c>
      <c r="S53" s="1" t="s">
        <v>10</v>
      </c>
      <c r="T53" s="1" t="s">
        <v>10</v>
      </c>
      <c r="U53" s="1" t="s">
        <v>10</v>
      </c>
      <c r="V53" s="1" t="s">
        <v>10</v>
      </c>
      <c r="W53" s="1" t="s">
        <v>10</v>
      </c>
    </row>
    <row r="54" spans="1:23" x14ac:dyDescent="0.25">
      <c r="A54" s="11">
        <v>23200</v>
      </c>
      <c r="B54" s="1" t="s">
        <v>552</v>
      </c>
      <c r="C54" s="1" t="s">
        <v>111</v>
      </c>
      <c r="D54" s="1" t="s">
        <v>553</v>
      </c>
      <c r="E54" s="1" t="s">
        <v>937</v>
      </c>
      <c r="F54" s="1" t="s">
        <v>938</v>
      </c>
      <c r="G54" s="1" t="s">
        <v>10</v>
      </c>
      <c r="H54" s="1" t="s">
        <v>351</v>
      </c>
      <c r="I54" s="1" t="s">
        <v>10</v>
      </c>
      <c r="J54" s="1" t="s">
        <v>10</v>
      </c>
      <c r="K54" s="1" t="s">
        <v>10</v>
      </c>
      <c r="L54" s="1" t="s">
        <v>10</v>
      </c>
      <c r="M54" s="1" t="s">
        <v>10</v>
      </c>
      <c r="N54" s="1" t="s">
        <v>10</v>
      </c>
      <c r="O54" s="1" t="s">
        <v>10</v>
      </c>
      <c r="P54" s="1" t="s">
        <v>10</v>
      </c>
      <c r="Q54" s="1" t="s">
        <v>10</v>
      </c>
      <c r="R54" s="1" t="s">
        <v>10</v>
      </c>
      <c r="S54" s="1" t="s">
        <v>10</v>
      </c>
      <c r="T54" s="1" t="s">
        <v>10</v>
      </c>
      <c r="U54" s="1" t="s">
        <v>10</v>
      </c>
      <c r="V54" s="1" t="s">
        <v>10</v>
      </c>
      <c r="W54" s="1" t="s">
        <v>10</v>
      </c>
    </row>
    <row r="55" spans="1:23" x14ac:dyDescent="0.25">
      <c r="A55" s="11">
        <v>23205</v>
      </c>
      <c r="B55" s="1" t="s">
        <v>554</v>
      </c>
      <c r="C55" s="1" t="s">
        <v>111</v>
      </c>
      <c r="D55" s="1" t="s">
        <v>1600</v>
      </c>
      <c r="E55" s="1" t="s">
        <v>939</v>
      </c>
      <c r="F55" s="1" t="s">
        <v>940</v>
      </c>
      <c r="G55" s="1" t="s">
        <v>10</v>
      </c>
      <c r="H55" s="1" t="s">
        <v>15</v>
      </c>
      <c r="I55" s="1" t="s">
        <v>10</v>
      </c>
      <c r="J55" s="1" t="s">
        <v>10</v>
      </c>
      <c r="K55" s="1" t="s">
        <v>10</v>
      </c>
      <c r="L55" s="1" t="s">
        <v>10</v>
      </c>
      <c r="M55" s="1" t="s">
        <v>10</v>
      </c>
      <c r="N55" s="1" t="s">
        <v>10</v>
      </c>
      <c r="O55" s="1" t="s">
        <v>10</v>
      </c>
      <c r="P55" s="1" t="s">
        <v>10</v>
      </c>
      <c r="Q55" s="1" t="s">
        <v>10</v>
      </c>
      <c r="R55" s="1" t="s">
        <v>10</v>
      </c>
      <c r="S55" s="1" t="s">
        <v>10</v>
      </c>
      <c r="T55" s="1" t="s">
        <v>10</v>
      </c>
      <c r="U55" s="1" t="s">
        <v>10</v>
      </c>
      <c r="V55" s="1" t="s">
        <v>10</v>
      </c>
      <c r="W55" s="1" t="s">
        <v>10</v>
      </c>
    </row>
    <row r="56" spans="1:23" x14ac:dyDescent="0.25">
      <c r="A56" s="11">
        <v>23210</v>
      </c>
      <c r="B56" s="1" t="s">
        <v>555</v>
      </c>
      <c r="C56" s="1" t="s">
        <v>111</v>
      </c>
      <c r="D56" s="1" t="s">
        <v>556</v>
      </c>
      <c r="E56" s="1" t="s">
        <v>941</v>
      </c>
      <c r="F56" s="1" t="s">
        <v>942</v>
      </c>
      <c r="G56" s="1" t="s">
        <v>10</v>
      </c>
      <c r="H56" s="1" t="s">
        <v>20</v>
      </c>
      <c r="I56" s="1" t="s">
        <v>10</v>
      </c>
      <c r="J56" s="1" t="s">
        <v>10</v>
      </c>
      <c r="K56" s="1" t="s">
        <v>10</v>
      </c>
      <c r="L56" s="1" t="s">
        <v>10</v>
      </c>
      <c r="M56" s="1" t="s">
        <v>10</v>
      </c>
      <c r="N56" s="1" t="s">
        <v>10</v>
      </c>
      <c r="O56" s="1" t="s">
        <v>10</v>
      </c>
      <c r="P56" s="1" t="s">
        <v>10</v>
      </c>
      <c r="Q56" s="1" t="s">
        <v>10</v>
      </c>
      <c r="R56" s="1" t="s">
        <v>10</v>
      </c>
      <c r="S56" s="1" t="s">
        <v>10</v>
      </c>
      <c r="T56" s="1" t="s">
        <v>10</v>
      </c>
      <c r="U56" s="1" t="s">
        <v>10</v>
      </c>
      <c r="V56" s="1" t="s">
        <v>10</v>
      </c>
      <c r="W56" s="1" t="s">
        <v>10</v>
      </c>
    </row>
    <row r="57" spans="1:23" x14ac:dyDescent="0.25">
      <c r="A57" s="11">
        <v>23220</v>
      </c>
      <c r="B57" s="1" t="s">
        <v>557</v>
      </c>
      <c r="C57" s="1" t="s">
        <v>111</v>
      </c>
      <c r="D57" s="1" t="s">
        <v>558</v>
      </c>
      <c r="E57" s="1" t="s">
        <v>943</v>
      </c>
      <c r="F57" s="1" t="s">
        <v>944</v>
      </c>
      <c r="G57" s="1" t="s">
        <v>10</v>
      </c>
      <c r="H57" s="1" t="s">
        <v>11</v>
      </c>
      <c r="I57" s="1" t="s">
        <v>10</v>
      </c>
      <c r="J57" s="1" t="s">
        <v>10</v>
      </c>
      <c r="K57" s="1" t="s">
        <v>10</v>
      </c>
      <c r="L57" s="1" t="s">
        <v>10</v>
      </c>
      <c r="M57" s="1" t="s">
        <v>10</v>
      </c>
      <c r="N57" s="1" t="s">
        <v>10</v>
      </c>
      <c r="O57" s="1" t="s">
        <v>10</v>
      </c>
      <c r="P57" s="1" t="s">
        <v>10</v>
      </c>
      <c r="Q57" s="1" t="s">
        <v>10</v>
      </c>
      <c r="R57" s="1" t="s">
        <v>10</v>
      </c>
      <c r="S57" s="1" t="s">
        <v>10</v>
      </c>
      <c r="T57" s="1" t="s">
        <v>10</v>
      </c>
      <c r="U57" s="1" t="s">
        <v>10</v>
      </c>
      <c r="V57" s="1" t="s">
        <v>10</v>
      </c>
      <c r="W57" s="1" t="s">
        <v>10</v>
      </c>
    </row>
    <row r="58" spans="1:23" x14ac:dyDescent="0.25">
      <c r="A58" s="11">
        <v>23225</v>
      </c>
      <c r="B58" s="1" t="s">
        <v>559</v>
      </c>
      <c r="C58" s="1" t="s">
        <v>111</v>
      </c>
      <c r="D58" s="1" t="s">
        <v>1601</v>
      </c>
      <c r="E58" s="1" t="s">
        <v>945</v>
      </c>
      <c r="F58" s="1" t="s">
        <v>946</v>
      </c>
      <c r="G58" s="1" t="s">
        <v>10</v>
      </c>
      <c r="H58" s="1" t="s">
        <v>16</v>
      </c>
      <c r="I58" s="1" t="s">
        <v>10</v>
      </c>
      <c r="J58" s="1" t="s">
        <v>10</v>
      </c>
      <c r="K58" s="1" t="s">
        <v>10</v>
      </c>
      <c r="L58" s="1" t="s">
        <v>10</v>
      </c>
      <c r="M58" s="1" t="s">
        <v>10</v>
      </c>
      <c r="N58" s="1" t="s">
        <v>10</v>
      </c>
      <c r="O58" s="1" t="s">
        <v>10</v>
      </c>
      <c r="P58" s="1" t="s">
        <v>10</v>
      </c>
      <c r="Q58" s="1" t="s">
        <v>10</v>
      </c>
      <c r="R58" s="1" t="s">
        <v>10</v>
      </c>
      <c r="S58" s="1" t="s">
        <v>10</v>
      </c>
      <c r="T58" s="1" t="s">
        <v>10</v>
      </c>
      <c r="U58" s="1" t="s">
        <v>10</v>
      </c>
      <c r="V58" s="1" t="s">
        <v>10</v>
      </c>
      <c r="W58" s="1" t="s">
        <v>10</v>
      </c>
    </row>
    <row r="59" spans="1:23" x14ac:dyDescent="0.25">
      <c r="A59" s="11">
        <v>23230</v>
      </c>
      <c r="B59" s="1" t="s">
        <v>560</v>
      </c>
      <c r="C59" s="1" t="s">
        <v>111</v>
      </c>
      <c r="D59" s="1" t="s">
        <v>561</v>
      </c>
      <c r="E59" s="1" t="s">
        <v>947</v>
      </c>
      <c r="F59" s="1" t="s">
        <v>948</v>
      </c>
      <c r="G59" s="1" t="s">
        <v>10</v>
      </c>
      <c r="H59" s="1" t="s">
        <v>21</v>
      </c>
      <c r="I59" s="1" t="s">
        <v>10</v>
      </c>
      <c r="J59" s="1" t="s">
        <v>10</v>
      </c>
      <c r="K59" s="1" t="s">
        <v>10</v>
      </c>
      <c r="L59" s="1" t="s">
        <v>10</v>
      </c>
      <c r="M59" s="1" t="s">
        <v>10</v>
      </c>
      <c r="N59" s="1" t="s">
        <v>10</v>
      </c>
      <c r="O59" s="1" t="s">
        <v>10</v>
      </c>
      <c r="P59" s="1" t="s">
        <v>10</v>
      </c>
      <c r="Q59" s="1" t="s">
        <v>10</v>
      </c>
      <c r="R59" s="1" t="s">
        <v>10</v>
      </c>
      <c r="S59" s="1" t="s">
        <v>10</v>
      </c>
      <c r="T59" s="1" t="s">
        <v>10</v>
      </c>
      <c r="U59" s="1" t="s">
        <v>10</v>
      </c>
      <c r="V59" s="1" t="s">
        <v>10</v>
      </c>
      <c r="W59" s="1" t="s">
        <v>10</v>
      </c>
    </row>
    <row r="60" spans="1:23" x14ac:dyDescent="0.25">
      <c r="A60" s="11">
        <v>23240</v>
      </c>
      <c r="B60" s="1" t="s">
        <v>562</v>
      </c>
      <c r="C60" s="1" t="s">
        <v>111</v>
      </c>
      <c r="D60" s="1" t="s">
        <v>563</v>
      </c>
      <c r="E60" s="1" t="s">
        <v>949</v>
      </c>
      <c r="F60" s="1" t="s">
        <v>950</v>
      </c>
      <c r="G60" s="1" t="s">
        <v>10</v>
      </c>
      <c r="H60" s="1" t="s">
        <v>12</v>
      </c>
      <c r="I60" s="1" t="s">
        <v>10</v>
      </c>
      <c r="J60" s="1" t="s">
        <v>10</v>
      </c>
      <c r="K60" s="1" t="s">
        <v>10</v>
      </c>
      <c r="L60" s="1" t="s">
        <v>10</v>
      </c>
      <c r="M60" s="1" t="s">
        <v>10</v>
      </c>
      <c r="N60" s="1" t="s">
        <v>10</v>
      </c>
      <c r="O60" s="1" t="s">
        <v>10</v>
      </c>
      <c r="P60" s="1" t="s">
        <v>10</v>
      </c>
      <c r="Q60" s="1" t="s">
        <v>10</v>
      </c>
      <c r="R60" s="1" t="s">
        <v>10</v>
      </c>
      <c r="S60" s="1" t="s">
        <v>10</v>
      </c>
      <c r="T60" s="1" t="s">
        <v>10</v>
      </c>
      <c r="U60" s="1" t="s">
        <v>10</v>
      </c>
      <c r="V60" s="1" t="s">
        <v>10</v>
      </c>
      <c r="W60" s="1" t="s">
        <v>10</v>
      </c>
    </row>
    <row r="61" spans="1:23" x14ac:dyDescent="0.25">
      <c r="A61" s="11">
        <v>23245</v>
      </c>
      <c r="B61" s="1" t="s">
        <v>564</v>
      </c>
      <c r="C61" s="1" t="s">
        <v>111</v>
      </c>
      <c r="D61" s="1" t="s">
        <v>1602</v>
      </c>
      <c r="E61" s="1" t="s">
        <v>951</v>
      </c>
      <c r="F61" s="1" t="s">
        <v>952</v>
      </c>
      <c r="G61" s="1" t="s">
        <v>10</v>
      </c>
      <c r="H61" s="1" t="s">
        <v>17</v>
      </c>
      <c r="I61" s="1" t="s">
        <v>10</v>
      </c>
      <c r="J61" s="1" t="s">
        <v>10</v>
      </c>
      <c r="K61" s="1" t="s">
        <v>10</v>
      </c>
      <c r="L61" s="1" t="s">
        <v>10</v>
      </c>
      <c r="M61" s="1" t="s">
        <v>10</v>
      </c>
      <c r="N61" s="1" t="s">
        <v>10</v>
      </c>
      <c r="O61" s="1" t="s">
        <v>10</v>
      </c>
      <c r="P61" s="1" t="s">
        <v>10</v>
      </c>
      <c r="Q61" s="1" t="s">
        <v>10</v>
      </c>
      <c r="R61" s="1" t="s">
        <v>10</v>
      </c>
      <c r="S61" s="1" t="s">
        <v>10</v>
      </c>
      <c r="T61" s="1" t="s">
        <v>10</v>
      </c>
      <c r="U61" s="1" t="s">
        <v>10</v>
      </c>
      <c r="V61" s="1" t="s">
        <v>10</v>
      </c>
      <c r="W61" s="1" t="s">
        <v>10</v>
      </c>
    </row>
    <row r="62" spans="1:23" x14ac:dyDescent="0.25">
      <c r="A62" s="11">
        <v>23250</v>
      </c>
      <c r="B62" s="1" t="s">
        <v>565</v>
      </c>
      <c r="C62" s="1" t="s">
        <v>111</v>
      </c>
      <c r="D62" s="1" t="s">
        <v>566</v>
      </c>
      <c r="E62" s="1" t="s">
        <v>953</v>
      </c>
      <c r="F62" s="1" t="s">
        <v>954</v>
      </c>
      <c r="G62" s="1" t="s">
        <v>10</v>
      </c>
      <c r="H62" s="1" t="s">
        <v>22</v>
      </c>
      <c r="I62" s="1" t="s">
        <v>10</v>
      </c>
      <c r="J62" s="1" t="s">
        <v>10</v>
      </c>
      <c r="K62" s="1" t="s">
        <v>10</v>
      </c>
      <c r="L62" s="1" t="s">
        <v>10</v>
      </c>
      <c r="M62" s="1" t="s">
        <v>10</v>
      </c>
      <c r="N62" s="1" t="s">
        <v>10</v>
      </c>
      <c r="O62" s="1" t="s">
        <v>10</v>
      </c>
      <c r="P62" s="1" t="s">
        <v>10</v>
      </c>
      <c r="Q62" s="1" t="s">
        <v>10</v>
      </c>
      <c r="R62" s="1" t="s">
        <v>10</v>
      </c>
      <c r="S62" s="1" t="s">
        <v>10</v>
      </c>
      <c r="T62" s="1" t="s">
        <v>10</v>
      </c>
      <c r="U62" s="1" t="s">
        <v>10</v>
      </c>
      <c r="V62" s="1" t="s">
        <v>10</v>
      </c>
      <c r="W62" s="1" t="s">
        <v>10</v>
      </c>
    </row>
    <row r="63" spans="1:23" x14ac:dyDescent="0.25">
      <c r="A63" s="11">
        <v>23260</v>
      </c>
      <c r="B63" s="1" t="s">
        <v>567</v>
      </c>
      <c r="C63" s="1" t="s">
        <v>111</v>
      </c>
      <c r="D63" s="1" t="s">
        <v>568</v>
      </c>
      <c r="E63" s="1" t="s">
        <v>955</v>
      </c>
      <c r="F63" s="1" t="s">
        <v>956</v>
      </c>
      <c r="G63" s="1" t="s">
        <v>10</v>
      </c>
      <c r="H63" s="1" t="s">
        <v>13</v>
      </c>
      <c r="I63" s="1" t="s">
        <v>10</v>
      </c>
      <c r="J63" s="1" t="s">
        <v>10</v>
      </c>
      <c r="K63" s="1" t="s">
        <v>10</v>
      </c>
      <c r="L63" s="1" t="s">
        <v>10</v>
      </c>
      <c r="M63" s="1" t="s">
        <v>10</v>
      </c>
      <c r="N63" s="1" t="s">
        <v>10</v>
      </c>
      <c r="O63" s="1" t="s">
        <v>10</v>
      </c>
      <c r="P63" s="1" t="s">
        <v>10</v>
      </c>
      <c r="Q63" s="1" t="s">
        <v>10</v>
      </c>
      <c r="R63" s="1" t="s">
        <v>10</v>
      </c>
      <c r="S63" s="1" t="s">
        <v>10</v>
      </c>
      <c r="T63" s="1" t="s">
        <v>10</v>
      </c>
      <c r="U63" s="1" t="s">
        <v>10</v>
      </c>
      <c r="V63" s="1" t="s">
        <v>10</v>
      </c>
      <c r="W63" s="1" t="s">
        <v>10</v>
      </c>
    </row>
    <row r="64" spans="1:23" x14ac:dyDescent="0.25">
      <c r="A64" s="11">
        <v>23265</v>
      </c>
      <c r="B64" s="1" t="s">
        <v>569</v>
      </c>
      <c r="C64" s="1" t="s">
        <v>111</v>
      </c>
      <c r="D64" s="1" t="s">
        <v>1603</v>
      </c>
      <c r="E64" s="1" t="s">
        <v>957</v>
      </c>
      <c r="F64" s="1" t="s">
        <v>958</v>
      </c>
      <c r="G64" s="1" t="s">
        <v>10</v>
      </c>
      <c r="H64" s="1" t="s">
        <v>18</v>
      </c>
      <c r="I64" s="1" t="s">
        <v>10</v>
      </c>
      <c r="J64" s="1" t="s">
        <v>10</v>
      </c>
      <c r="K64" s="1" t="s">
        <v>10</v>
      </c>
      <c r="L64" s="1" t="s">
        <v>10</v>
      </c>
      <c r="M64" s="1" t="s">
        <v>10</v>
      </c>
      <c r="N64" s="1" t="s">
        <v>10</v>
      </c>
      <c r="O64" s="1" t="s">
        <v>10</v>
      </c>
      <c r="P64" s="1" t="s">
        <v>10</v>
      </c>
      <c r="Q64" s="1" t="s">
        <v>10</v>
      </c>
      <c r="R64" s="1" t="s">
        <v>10</v>
      </c>
      <c r="S64" s="1" t="s">
        <v>10</v>
      </c>
      <c r="T64" s="1" t="s">
        <v>10</v>
      </c>
      <c r="U64" s="1" t="s">
        <v>10</v>
      </c>
      <c r="V64" s="1" t="s">
        <v>10</v>
      </c>
      <c r="W64" s="1" t="s">
        <v>10</v>
      </c>
    </row>
    <row r="65" spans="1:23" x14ac:dyDescent="0.25">
      <c r="A65" s="11">
        <v>23270</v>
      </c>
      <c r="B65" s="1" t="s">
        <v>570</v>
      </c>
      <c r="C65" s="1" t="s">
        <v>111</v>
      </c>
      <c r="D65" s="1" t="s">
        <v>571</v>
      </c>
      <c r="E65" s="1" t="s">
        <v>959</v>
      </c>
      <c r="F65" s="1" t="s">
        <v>960</v>
      </c>
      <c r="G65" s="1" t="s">
        <v>10</v>
      </c>
      <c r="H65" s="1" t="s">
        <v>23</v>
      </c>
      <c r="I65" s="1" t="s">
        <v>10</v>
      </c>
      <c r="J65" s="1" t="s">
        <v>10</v>
      </c>
      <c r="K65" s="1" t="s">
        <v>10</v>
      </c>
      <c r="L65" s="1" t="s">
        <v>10</v>
      </c>
      <c r="M65" s="1" t="s">
        <v>10</v>
      </c>
      <c r="N65" s="1" t="s">
        <v>10</v>
      </c>
      <c r="O65" s="1" t="s">
        <v>10</v>
      </c>
      <c r="P65" s="1" t="s">
        <v>10</v>
      </c>
      <c r="Q65" s="1" t="s">
        <v>10</v>
      </c>
      <c r="R65" s="1" t="s">
        <v>10</v>
      </c>
      <c r="S65" s="1" t="s">
        <v>10</v>
      </c>
      <c r="T65" s="1" t="s">
        <v>10</v>
      </c>
      <c r="U65" s="1" t="s">
        <v>10</v>
      </c>
      <c r="V65" s="1" t="s">
        <v>10</v>
      </c>
      <c r="W65" s="1" t="s">
        <v>10</v>
      </c>
    </row>
    <row r="66" spans="1:23" x14ac:dyDescent="0.25">
      <c r="A66" s="11">
        <v>23280</v>
      </c>
      <c r="B66" s="1" t="s">
        <v>572</v>
      </c>
      <c r="C66" s="1" t="s">
        <v>111</v>
      </c>
      <c r="D66" s="1" t="s">
        <v>573</v>
      </c>
      <c r="E66" s="1" t="s">
        <v>961</v>
      </c>
      <c r="F66" s="1" t="s">
        <v>962</v>
      </c>
      <c r="G66" s="1" t="s">
        <v>10</v>
      </c>
      <c r="H66" s="1" t="s">
        <v>14</v>
      </c>
      <c r="I66" s="1" t="s">
        <v>10</v>
      </c>
      <c r="J66" s="1" t="s">
        <v>10</v>
      </c>
      <c r="K66" s="1" t="s">
        <v>10</v>
      </c>
      <c r="L66" s="1" t="s">
        <v>10</v>
      </c>
      <c r="M66" s="1" t="s">
        <v>10</v>
      </c>
      <c r="N66" s="1" t="s">
        <v>10</v>
      </c>
      <c r="O66" s="1" t="s">
        <v>10</v>
      </c>
      <c r="P66" s="1" t="s">
        <v>10</v>
      </c>
      <c r="Q66" s="1" t="s">
        <v>10</v>
      </c>
      <c r="R66" s="1" t="s">
        <v>10</v>
      </c>
      <c r="S66" s="1" t="s">
        <v>10</v>
      </c>
      <c r="T66" s="1" t="s">
        <v>10</v>
      </c>
      <c r="U66" s="1" t="s">
        <v>10</v>
      </c>
      <c r="V66" s="1" t="s">
        <v>10</v>
      </c>
      <c r="W66" s="1" t="s">
        <v>10</v>
      </c>
    </row>
    <row r="67" spans="1:23" x14ac:dyDescent="0.25">
      <c r="A67" s="11">
        <v>23285</v>
      </c>
      <c r="B67" s="1" t="s">
        <v>574</v>
      </c>
      <c r="C67" s="1" t="s">
        <v>111</v>
      </c>
      <c r="D67" s="1" t="s">
        <v>1604</v>
      </c>
      <c r="E67" s="1" t="s">
        <v>963</v>
      </c>
      <c r="F67" s="1" t="s">
        <v>964</v>
      </c>
      <c r="G67" s="1" t="s">
        <v>10</v>
      </c>
      <c r="H67" s="1" t="s">
        <v>19</v>
      </c>
      <c r="I67" s="1" t="s">
        <v>10</v>
      </c>
      <c r="J67" s="1" t="s">
        <v>10</v>
      </c>
      <c r="K67" s="1" t="s">
        <v>10</v>
      </c>
      <c r="L67" s="1" t="s">
        <v>10</v>
      </c>
      <c r="M67" s="1" t="s">
        <v>10</v>
      </c>
      <c r="N67" s="1" t="s">
        <v>10</v>
      </c>
      <c r="O67" s="1" t="s">
        <v>10</v>
      </c>
      <c r="P67" s="1" t="s">
        <v>10</v>
      </c>
      <c r="Q67" s="1" t="s">
        <v>10</v>
      </c>
      <c r="R67" s="1" t="s">
        <v>10</v>
      </c>
      <c r="S67" s="1" t="s">
        <v>10</v>
      </c>
      <c r="T67" s="1" t="s">
        <v>10</v>
      </c>
      <c r="U67" s="1" t="s">
        <v>10</v>
      </c>
      <c r="V67" s="1" t="s">
        <v>10</v>
      </c>
      <c r="W67" s="1" t="s">
        <v>10</v>
      </c>
    </row>
    <row r="68" spans="1:23" x14ac:dyDescent="0.25">
      <c r="A68" s="11">
        <v>23290</v>
      </c>
      <c r="B68" s="1" t="s">
        <v>575</v>
      </c>
      <c r="C68" s="1" t="s">
        <v>111</v>
      </c>
      <c r="D68" s="1" t="s">
        <v>576</v>
      </c>
      <c r="E68" s="1" t="s">
        <v>965</v>
      </c>
      <c r="F68" s="1" t="s">
        <v>966</v>
      </c>
      <c r="G68" s="1" t="s">
        <v>10</v>
      </c>
      <c r="H68" s="1" t="s">
        <v>328</v>
      </c>
      <c r="I68" s="1" t="s">
        <v>10</v>
      </c>
      <c r="J68" s="1" t="s">
        <v>10</v>
      </c>
      <c r="K68" s="1" t="s">
        <v>10</v>
      </c>
      <c r="L68" s="1" t="s">
        <v>10</v>
      </c>
      <c r="M68" s="1" t="s">
        <v>10</v>
      </c>
      <c r="N68" s="1" t="s">
        <v>10</v>
      </c>
      <c r="O68" s="1" t="s">
        <v>10</v>
      </c>
      <c r="P68" s="1" t="s">
        <v>10</v>
      </c>
      <c r="Q68" s="1" t="s">
        <v>10</v>
      </c>
      <c r="R68" s="1" t="s">
        <v>10</v>
      </c>
      <c r="S68" s="1" t="s">
        <v>10</v>
      </c>
      <c r="T68" s="1" t="s">
        <v>10</v>
      </c>
      <c r="U68" s="1" t="s">
        <v>10</v>
      </c>
      <c r="V68" s="1" t="s">
        <v>10</v>
      </c>
      <c r="W68" s="1" t="s">
        <v>10</v>
      </c>
    </row>
    <row r="69" spans="1:23" x14ac:dyDescent="0.25">
      <c r="A69" s="11">
        <v>23300</v>
      </c>
      <c r="B69" s="1" t="s">
        <v>386</v>
      </c>
      <c r="C69" s="1" t="s">
        <v>111</v>
      </c>
      <c r="D69" s="1" t="s">
        <v>577</v>
      </c>
      <c r="E69" s="1" t="s">
        <v>967</v>
      </c>
      <c r="F69" s="1" t="s">
        <v>968</v>
      </c>
      <c r="G69" s="1" t="s">
        <v>10</v>
      </c>
      <c r="H69" s="1" t="s">
        <v>180</v>
      </c>
      <c r="I69" s="1" t="s">
        <v>30</v>
      </c>
      <c r="J69" s="1" t="s">
        <v>31</v>
      </c>
      <c r="K69" s="1" t="s">
        <v>32</v>
      </c>
      <c r="L69" s="1" t="s">
        <v>33</v>
      </c>
      <c r="M69" s="1" t="s">
        <v>34</v>
      </c>
      <c r="N69" s="1" t="s">
        <v>10</v>
      </c>
      <c r="O69" s="1" t="s">
        <v>10</v>
      </c>
      <c r="P69" s="1" t="s">
        <v>10</v>
      </c>
      <c r="Q69" s="1" t="s">
        <v>10</v>
      </c>
      <c r="R69" s="1" t="s">
        <v>10</v>
      </c>
      <c r="S69" s="1" t="s">
        <v>10</v>
      </c>
      <c r="T69" s="1" t="s">
        <v>10</v>
      </c>
      <c r="U69" s="1" t="s">
        <v>10</v>
      </c>
      <c r="V69" s="1" t="s">
        <v>10</v>
      </c>
      <c r="W69" s="1" t="s">
        <v>10</v>
      </c>
    </row>
    <row r="70" spans="1:23" x14ac:dyDescent="0.25">
      <c r="A70" s="11">
        <v>23310</v>
      </c>
      <c r="B70" s="1" t="s">
        <v>384</v>
      </c>
      <c r="C70" s="1" t="s">
        <v>111</v>
      </c>
      <c r="D70" s="1" t="s">
        <v>385</v>
      </c>
      <c r="E70" s="1" t="s">
        <v>969</v>
      </c>
      <c r="F70" s="1" t="s">
        <v>970</v>
      </c>
      <c r="G70" s="1" t="s">
        <v>10</v>
      </c>
      <c r="H70" s="1" t="s">
        <v>154</v>
      </c>
      <c r="I70" s="1" t="s">
        <v>35</v>
      </c>
      <c r="J70" s="1" t="s">
        <v>32</v>
      </c>
      <c r="K70" s="1" t="s">
        <v>33</v>
      </c>
      <c r="L70" s="1" t="s">
        <v>34</v>
      </c>
      <c r="M70" s="1" t="s">
        <v>10</v>
      </c>
      <c r="N70" s="1" t="s">
        <v>10</v>
      </c>
      <c r="O70" s="1" t="s">
        <v>10</v>
      </c>
      <c r="P70" s="1" t="s">
        <v>10</v>
      </c>
      <c r="Q70" s="1" t="s">
        <v>10</v>
      </c>
      <c r="R70" s="1" t="s">
        <v>10</v>
      </c>
      <c r="S70" s="1" t="s">
        <v>10</v>
      </c>
      <c r="T70" s="1" t="s">
        <v>10</v>
      </c>
      <c r="U70" s="1" t="s">
        <v>10</v>
      </c>
      <c r="V70" s="1" t="s">
        <v>10</v>
      </c>
      <c r="W70" s="1" t="s">
        <v>10</v>
      </c>
    </row>
    <row r="71" spans="1:23" x14ac:dyDescent="0.25">
      <c r="A71" s="11">
        <v>23320</v>
      </c>
      <c r="B71" s="1" t="s">
        <v>467</v>
      </c>
      <c r="C71" s="1" t="s">
        <v>111</v>
      </c>
      <c r="D71" s="1" t="s">
        <v>468</v>
      </c>
      <c r="E71" s="1" t="s">
        <v>1605</v>
      </c>
      <c r="F71" s="1" t="s">
        <v>973</v>
      </c>
      <c r="G71" s="1" t="s">
        <v>10</v>
      </c>
      <c r="H71" s="1" t="s">
        <v>180</v>
      </c>
      <c r="I71" s="1" t="s">
        <v>30</v>
      </c>
      <c r="J71" s="1" t="s">
        <v>32</v>
      </c>
      <c r="K71" s="1" t="s">
        <v>33</v>
      </c>
      <c r="L71" s="1" t="s">
        <v>34</v>
      </c>
      <c r="M71" s="1" t="s">
        <v>31</v>
      </c>
      <c r="N71" s="1" t="s">
        <v>10</v>
      </c>
      <c r="O71" s="1" t="s">
        <v>10</v>
      </c>
      <c r="P71" s="1" t="s">
        <v>10</v>
      </c>
      <c r="Q71" s="1" t="s">
        <v>10</v>
      </c>
      <c r="R71" s="1" t="s">
        <v>10</v>
      </c>
      <c r="S71" s="1" t="s">
        <v>10</v>
      </c>
      <c r="T71" s="1" t="s">
        <v>10</v>
      </c>
      <c r="U71" s="1" t="s">
        <v>10</v>
      </c>
      <c r="V71" s="1" t="s">
        <v>10</v>
      </c>
      <c r="W71" s="1" t="s">
        <v>10</v>
      </c>
    </row>
    <row r="72" spans="1:23" x14ac:dyDescent="0.25">
      <c r="A72" s="11">
        <v>23330</v>
      </c>
      <c r="B72" s="1" t="s">
        <v>465</v>
      </c>
      <c r="C72" s="1" t="s">
        <v>111</v>
      </c>
      <c r="D72" s="1" t="s">
        <v>466</v>
      </c>
      <c r="E72" s="1" t="s">
        <v>1606</v>
      </c>
      <c r="F72" s="1" t="s">
        <v>974</v>
      </c>
      <c r="G72" s="1" t="s">
        <v>10</v>
      </c>
      <c r="H72" s="1" t="s">
        <v>154</v>
      </c>
      <c r="I72" s="1" t="s">
        <v>35</v>
      </c>
      <c r="J72" s="1" t="s">
        <v>32</v>
      </c>
      <c r="K72" s="1" t="s">
        <v>33</v>
      </c>
      <c r="L72" s="1" t="s">
        <v>34</v>
      </c>
      <c r="M72" s="1" t="s">
        <v>10</v>
      </c>
      <c r="N72" s="1" t="s">
        <v>10</v>
      </c>
      <c r="O72" s="1" t="s">
        <v>10</v>
      </c>
      <c r="P72" s="1" t="s">
        <v>10</v>
      </c>
      <c r="Q72" s="1" t="s">
        <v>10</v>
      </c>
      <c r="R72" s="1" t="s">
        <v>10</v>
      </c>
      <c r="S72" s="1" t="s">
        <v>10</v>
      </c>
      <c r="T72" s="1" t="s">
        <v>10</v>
      </c>
      <c r="U72" s="1" t="s">
        <v>10</v>
      </c>
      <c r="V72" s="1" t="s">
        <v>10</v>
      </c>
      <c r="W72" s="1" t="s">
        <v>10</v>
      </c>
    </row>
    <row r="73" spans="1:23" x14ac:dyDescent="0.25">
      <c r="A73" s="11">
        <v>23440</v>
      </c>
      <c r="B73" s="1" t="s">
        <v>578</v>
      </c>
      <c r="C73" s="1" t="s">
        <v>111</v>
      </c>
      <c r="D73" s="1" t="s">
        <v>579</v>
      </c>
      <c r="E73" s="1" t="s">
        <v>1607</v>
      </c>
      <c r="F73" s="1" t="s">
        <v>1608</v>
      </c>
      <c r="G73" s="1" t="s">
        <v>10</v>
      </c>
      <c r="H73" s="1" t="s">
        <v>284</v>
      </c>
      <c r="I73" s="1" t="s">
        <v>10</v>
      </c>
      <c r="J73" s="1" t="s">
        <v>10</v>
      </c>
      <c r="K73" s="1" t="s">
        <v>10</v>
      </c>
      <c r="L73" s="1" t="s">
        <v>10</v>
      </c>
      <c r="M73" s="1" t="s">
        <v>10</v>
      </c>
      <c r="N73" s="1" t="s">
        <v>10</v>
      </c>
      <c r="O73" s="1" t="s">
        <v>10</v>
      </c>
      <c r="P73" s="1" t="s">
        <v>10</v>
      </c>
      <c r="Q73" s="1" t="s">
        <v>10</v>
      </c>
      <c r="R73" s="1" t="s">
        <v>10</v>
      </c>
      <c r="S73" s="1" t="s">
        <v>10</v>
      </c>
      <c r="T73" s="1" t="s">
        <v>10</v>
      </c>
      <c r="U73" s="1" t="s">
        <v>10</v>
      </c>
      <c r="V73" s="1" t="s">
        <v>10</v>
      </c>
      <c r="W73" s="1" t="s">
        <v>10</v>
      </c>
    </row>
    <row r="74" spans="1:23" x14ac:dyDescent="0.25">
      <c r="A74" s="11">
        <v>28001</v>
      </c>
      <c r="B74" s="1" t="s">
        <v>1609</v>
      </c>
      <c r="C74" s="1" t="s">
        <v>111</v>
      </c>
      <c r="D74" s="1" t="s">
        <v>1610</v>
      </c>
      <c r="E74" s="1" t="s">
        <v>10</v>
      </c>
      <c r="F74" s="1" t="s">
        <v>1611</v>
      </c>
      <c r="G74" s="1" t="s">
        <v>10</v>
      </c>
      <c r="H74" s="1" t="s">
        <v>34</v>
      </c>
      <c r="I74" s="1" t="s">
        <v>128</v>
      </c>
      <c r="J74" s="1" t="s">
        <v>1188</v>
      </c>
      <c r="K74" s="1" t="s">
        <v>126</v>
      </c>
      <c r="L74" s="1" t="s">
        <v>10</v>
      </c>
      <c r="M74" s="1" t="s">
        <v>10</v>
      </c>
      <c r="N74" s="1" t="s">
        <v>10</v>
      </c>
      <c r="O74" s="1" t="s">
        <v>10</v>
      </c>
      <c r="P74" s="1" t="s">
        <v>10</v>
      </c>
      <c r="Q74" s="1" t="s">
        <v>10</v>
      </c>
      <c r="R74" s="1" t="s">
        <v>10</v>
      </c>
      <c r="S74" s="1" t="s">
        <v>10</v>
      </c>
      <c r="T74" s="1" t="s">
        <v>10</v>
      </c>
      <c r="U74" s="1" t="s">
        <v>10</v>
      </c>
      <c r="V74" s="1" t="s">
        <v>10</v>
      </c>
      <c r="W74" s="1" t="s">
        <v>10</v>
      </c>
    </row>
    <row r="75" spans="1:23" x14ac:dyDescent="0.25">
      <c r="A75" s="11">
        <v>30000</v>
      </c>
      <c r="B75" s="1" t="s">
        <v>1612</v>
      </c>
      <c r="C75" s="1" t="s">
        <v>111</v>
      </c>
      <c r="D75" s="1" t="s">
        <v>1613</v>
      </c>
      <c r="E75" s="1" t="s">
        <v>1614</v>
      </c>
      <c r="F75" s="1" t="s">
        <v>1615</v>
      </c>
      <c r="G75" s="1" t="s">
        <v>10</v>
      </c>
      <c r="H75" s="1" t="s">
        <v>10</v>
      </c>
      <c r="I75" s="1" t="s">
        <v>10</v>
      </c>
      <c r="J75" s="1" t="s">
        <v>10</v>
      </c>
      <c r="K75" s="1" t="s">
        <v>10</v>
      </c>
      <c r="L75" s="1" t="s">
        <v>10</v>
      </c>
      <c r="M75" s="1" t="s">
        <v>10</v>
      </c>
      <c r="N75" s="1" t="s">
        <v>10</v>
      </c>
      <c r="O75" s="1" t="s">
        <v>10</v>
      </c>
      <c r="P75" s="1" t="s">
        <v>10</v>
      </c>
      <c r="Q75" s="1" t="s">
        <v>10</v>
      </c>
      <c r="R75" s="1" t="s">
        <v>10</v>
      </c>
      <c r="S75" s="1" t="s">
        <v>10</v>
      </c>
      <c r="T75" s="1" t="s">
        <v>10</v>
      </c>
      <c r="U75" s="1" t="s">
        <v>10</v>
      </c>
      <c r="V75" s="1" t="s">
        <v>10</v>
      </c>
      <c r="W75" s="1" t="s">
        <v>10</v>
      </c>
    </row>
    <row r="76" spans="1:23" x14ac:dyDescent="0.25">
      <c r="A76" s="11">
        <v>30010</v>
      </c>
      <c r="B76" s="1" t="s">
        <v>1616</v>
      </c>
      <c r="C76" s="1" t="s">
        <v>111</v>
      </c>
      <c r="D76" s="1" t="s">
        <v>1616</v>
      </c>
      <c r="E76" s="1" t="s">
        <v>1617</v>
      </c>
      <c r="F76" s="1" t="s">
        <v>1618</v>
      </c>
      <c r="G76" s="1" t="s">
        <v>10</v>
      </c>
      <c r="H76" s="1" t="s">
        <v>10</v>
      </c>
      <c r="I76" s="1" t="s">
        <v>10</v>
      </c>
      <c r="J76" s="1" t="s">
        <v>10</v>
      </c>
      <c r="K76" s="1" t="s">
        <v>10</v>
      </c>
      <c r="L76" s="1" t="s">
        <v>10</v>
      </c>
      <c r="M76" s="1" t="s">
        <v>10</v>
      </c>
      <c r="N76" s="1" t="s">
        <v>10</v>
      </c>
      <c r="O76" s="1" t="s">
        <v>10</v>
      </c>
      <c r="P76" s="1" t="s">
        <v>10</v>
      </c>
      <c r="Q76" s="1" t="s">
        <v>10</v>
      </c>
      <c r="R76" s="1" t="s">
        <v>10</v>
      </c>
      <c r="S76" s="1" t="s">
        <v>10</v>
      </c>
      <c r="T76" s="1" t="s">
        <v>10</v>
      </c>
      <c r="U76" s="1" t="s">
        <v>10</v>
      </c>
      <c r="V76" s="1" t="s">
        <v>10</v>
      </c>
      <c r="W76" s="1" t="s">
        <v>10</v>
      </c>
    </row>
    <row r="77" spans="1:23" x14ac:dyDescent="0.25">
      <c r="A77" s="11">
        <v>30020</v>
      </c>
      <c r="B77" s="1" t="s">
        <v>1619</v>
      </c>
      <c r="C77" s="1" t="s">
        <v>111</v>
      </c>
      <c r="D77" s="1" t="s">
        <v>1619</v>
      </c>
      <c r="E77" s="1" t="s">
        <v>1620</v>
      </c>
      <c r="F77" s="1" t="s">
        <v>1621</v>
      </c>
      <c r="G77" s="1" t="s">
        <v>10</v>
      </c>
      <c r="H77" s="1" t="s">
        <v>10</v>
      </c>
      <c r="I77" s="1" t="s">
        <v>10</v>
      </c>
      <c r="J77" s="1" t="s">
        <v>10</v>
      </c>
      <c r="K77" s="1" t="s">
        <v>10</v>
      </c>
      <c r="L77" s="1" t="s">
        <v>10</v>
      </c>
      <c r="M77" s="1" t="s">
        <v>10</v>
      </c>
      <c r="N77" s="1" t="s">
        <v>10</v>
      </c>
      <c r="O77" s="1" t="s">
        <v>10</v>
      </c>
      <c r="P77" s="1" t="s">
        <v>10</v>
      </c>
      <c r="Q77" s="1" t="s">
        <v>10</v>
      </c>
      <c r="R77" s="1" t="s">
        <v>10</v>
      </c>
      <c r="S77" s="1" t="s">
        <v>10</v>
      </c>
      <c r="T77" s="1" t="s">
        <v>10</v>
      </c>
      <c r="U77" s="1" t="s">
        <v>10</v>
      </c>
      <c r="V77" s="1" t="s">
        <v>10</v>
      </c>
      <c r="W77" s="1" t="s">
        <v>10</v>
      </c>
    </row>
    <row r="78" spans="1:23" x14ac:dyDescent="0.25">
      <c r="A78" s="11">
        <v>30030</v>
      </c>
      <c r="B78" s="1" t="s">
        <v>580</v>
      </c>
      <c r="C78" s="1" t="s">
        <v>111</v>
      </c>
      <c r="D78" s="1" t="s">
        <v>288</v>
      </c>
      <c r="E78" s="1" t="s">
        <v>10</v>
      </c>
      <c r="F78" s="1" t="s">
        <v>1622</v>
      </c>
      <c r="G78" s="1" t="s">
        <v>10</v>
      </c>
      <c r="H78" s="1" t="s">
        <v>287</v>
      </c>
      <c r="I78" s="1" t="s">
        <v>10</v>
      </c>
      <c r="J78" s="1" t="s">
        <v>10</v>
      </c>
      <c r="K78" s="1" t="s">
        <v>10</v>
      </c>
      <c r="L78" s="1" t="s">
        <v>10</v>
      </c>
      <c r="M78" s="1" t="s">
        <v>10</v>
      </c>
      <c r="N78" s="1" t="s">
        <v>10</v>
      </c>
      <c r="O78" s="1" t="s">
        <v>10</v>
      </c>
      <c r="P78" s="1" t="s">
        <v>10</v>
      </c>
      <c r="Q78" s="1" t="s">
        <v>10</v>
      </c>
      <c r="R78" s="1" t="s">
        <v>10</v>
      </c>
      <c r="S78" s="1" t="s">
        <v>10</v>
      </c>
      <c r="T78" s="1" t="s">
        <v>10</v>
      </c>
      <c r="U78" s="1" t="s">
        <v>10</v>
      </c>
      <c r="V78" s="1" t="s">
        <v>10</v>
      </c>
      <c r="W78" s="1" t="s">
        <v>10</v>
      </c>
    </row>
    <row r="79" spans="1:23" x14ac:dyDescent="0.25">
      <c r="A79" s="11">
        <v>47210</v>
      </c>
      <c r="B79" s="1" t="s">
        <v>423</v>
      </c>
      <c r="C79" s="1" t="s">
        <v>111</v>
      </c>
      <c r="D79" s="1" t="s">
        <v>581</v>
      </c>
      <c r="E79" s="1" t="s">
        <v>1623</v>
      </c>
      <c r="F79" s="1" t="s">
        <v>1624</v>
      </c>
      <c r="G79" s="1" t="s">
        <v>10</v>
      </c>
      <c r="H79" s="1" t="s">
        <v>10</v>
      </c>
      <c r="I79" s="1" t="s">
        <v>10</v>
      </c>
      <c r="J79" s="1" t="s">
        <v>10</v>
      </c>
      <c r="K79" s="1" t="s">
        <v>10</v>
      </c>
      <c r="L79" s="1" t="s">
        <v>10</v>
      </c>
      <c r="M79" s="1" t="s">
        <v>10</v>
      </c>
      <c r="N79" s="1" t="s">
        <v>10</v>
      </c>
      <c r="O79" s="1" t="s">
        <v>10</v>
      </c>
      <c r="P79" s="1" t="s">
        <v>10</v>
      </c>
      <c r="Q79" s="1" t="s">
        <v>10</v>
      </c>
      <c r="R79" s="1" t="s">
        <v>10</v>
      </c>
      <c r="S79" s="1" t="s">
        <v>10</v>
      </c>
      <c r="T79" s="1" t="s">
        <v>10</v>
      </c>
      <c r="U79" s="1" t="s">
        <v>10</v>
      </c>
      <c r="V79" s="1" t="s">
        <v>10</v>
      </c>
      <c r="W79" s="1" t="s">
        <v>10</v>
      </c>
    </row>
    <row r="80" spans="1:23" x14ac:dyDescent="0.25">
      <c r="A80" s="11">
        <v>47220</v>
      </c>
      <c r="B80" s="1" t="s">
        <v>582</v>
      </c>
      <c r="C80" s="1" t="s">
        <v>111</v>
      </c>
      <c r="D80" s="1" t="s">
        <v>583</v>
      </c>
      <c r="E80" s="1" t="s">
        <v>1625</v>
      </c>
      <c r="F80" s="1" t="s">
        <v>1626</v>
      </c>
      <c r="G80" s="1" t="s">
        <v>10</v>
      </c>
      <c r="H80" s="1" t="s">
        <v>10</v>
      </c>
      <c r="I80" s="1" t="s">
        <v>10</v>
      </c>
      <c r="J80" s="1" t="s">
        <v>10</v>
      </c>
      <c r="K80" s="1" t="s">
        <v>10</v>
      </c>
      <c r="L80" s="1" t="s">
        <v>10</v>
      </c>
      <c r="M80" s="1" t="s">
        <v>10</v>
      </c>
      <c r="N80" s="1" t="s">
        <v>10</v>
      </c>
      <c r="O80" s="1" t="s">
        <v>10</v>
      </c>
      <c r="P80" s="1" t="s">
        <v>10</v>
      </c>
      <c r="Q80" s="1" t="s">
        <v>10</v>
      </c>
      <c r="R80" s="1" t="s">
        <v>10</v>
      </c>
      <c r="S80" s="1" t="s">
        <v>10</v>
      </c>
      <c r="T80" s="1" t="s">
        <v>10</v>
      </c>
      <c r="U80" s="1" t="s">
        <v>10</v>
      </c>
      <c r="V80" s="1" t="s">
        <v>10</v>
      </c>
      <c r="W80" s="1" t="s">
        <v>10</v>
      </c>
    </row>
    <row r="81" spans="1:23" x14ac:dyDescent="0.25">
      <c r="A81" s="11">
        <v>47230</v>
      </c>
      <c r="B81" s="1" t="s">
        <v>294</v>
      </c>
      <c r="C81" s="1" t="s">
        <v>111</v>
      </c>
      <c r="D81" s="1" t="s">
        <v>584</v>
      </c>
      <c r="E81" s="1" t="s">
        <v>1627</v>
      </c>
      <c r="F81" s="1" t="s">
        <v>975</v>
      </c>
      <c r="G81" s="1" t="s">
        <v>10</v>
      </c>
      <c r="H81" s="1" t="s">
        <v>294</v>
      </c>
      <c r="I81" s="1" t="s">
        <v>36</v>
      </c>
      <c r="J81" s="1" t="s">
        <v>9</v>
      </c>
      <c r="K81" s="1" t="s">
        <v>10</v>
      </c>
      <c r="L81" s="1" t="s">
        <v>10</v>
      </c>
      <c r="M81" s="1" t="s">
        <v>10</v>
      </c>
      <c r="N81" s="1" t="s">
        <v>10</v>
      </c>
      <c r="O81" s="1" t="s">
        <v>10</v>
      </c>
      <c r="P81" s="1" t="s">
        <v>10</v>
      </c>
      <c r="Q81" s="1" t="s">
        <v>10</v>
      </c>
      <c r="R81" s="1" t="s">
        <v>10</v>
      </c>
      <c r="S81" s="1" t="s">
        <v>10</v>
      </c>
      <c r="T81" s="1" t="s">
        <v>10</v>
      </c>
      <c r="U81" s="1" t="s">
        <v>10</v>
      </c>
      <c r="V81" s="1" t="s">
        <v>10</v>
      </c>
      <c r="W81" s="1" t="s">
        <v>10</v>
      </c>
    </row>
    <row r="82" spans="1:23" x14ac:dyDescent="0.25">
      <c r="A82" s="11">
        <v>47240</v>
      </c>
      <c r="B82" s="1" t="s">
        <v>1628</v>
      </c>
      <c r="C82" s="1" t="s">
        <v>111</v>
      </c>
      <c r="D82" s="1" t="s">
        <v>1629</v>
      </c>
      <c r="E82" s="1" t="s">
        <v>1630</v>
      </c>
      <c r="F82" s="1" t="s">
        <v>1631</v>
      </c>
      <c r="G82" s="1" t="s">
        <v>10</v>
      </c>
      <c r="H82" s="1" t="s">
        <v>94</v>
      </c>
      <c r="I82" s="1" t="s">
        <v>262</v>
      </c>
      <c r="J82" s="1" t="s">
        <v>1632</v>
      </c>
      <c r="K82" s="1" t="s">
        <v>10</v>
      </c>
      <c r="L82" s="1" t="s">
        <v>10</v>
      </c>
      <c r="M82" s="1" t="s">
        <v>10</v>
      </c>
      <c r="N82" s="1" t="s">
        <v>10</v>
      </c>
      <c r="O82" s="1" t="s">
        <v>10</v>
      </c>
      <c r="P82" s="1" t="s">
        <v>10</v>
      </c>
      <c r="Q82" s="1" t="s">
        <v>10</v>
      </c>
      <c r="R82" s="1" t="s">
        <v>10</v>
      </c>
      <c r="S82" s="1" t="s">
        <v>10</v>
      </c>
      <c r="T82" s="1" t="s">
        <v>10</v>
      </c>
      <c r="U82" s="1" t="s">
        <v>10</v>
      </c>
      <c r="V82" s="1" t="s">
        <v>10</v>
      </c>
      <c r="W82" s="1" t="s">
        <v>10</v>
      </c>
    </row>
    <row r="83" spans="1:23" x14ac:dyDescent="0.25">
      <c r="A83" s="11">
        <v>47249</v>
      </c>
      <c r="B83" s="1" t="s">
        <v>585</v>
      </c>
      <c r="C83" s="1" t="s">
        <v>111</v>
      </c>
      <c r="D83" s="1" t="s">
        <v>586</v>
      </c>
      <c r="E83" s="1" t="s">
        <v>1633</v>
      </c>
      <c r="F83" s="1" t="s">
        <v>933</v>
      </c>
      <c r="G83" s="1" t="s">
        <v>10</v>
      </c>
      <c r="H83" s="1" t="s">
        <v>10</v>
      </c>
      <c r="I83" s="1" t="s">
        <v>10</v>
      </c>
      <c r="J83" s="1" t="s">
        <v>10</v>
      </c>
      <c r="K83" s="1" t="s">
        <v>10</v>
      </c>
      <c r="L83" s="1" t="s">
        <v>10</v>
      </c>
      <c r="M83" s="1" t="s">
        <v>10</v>
      </c>
      <c r="N83" s="1" t="s">
        <v>10</v>
      </c>
      <c r="O83" s="1" t="s">
        <v>10</v>
      </c>
      <c r="P83" s="1" t="s">
        <v>10</v>
      </c>
      <c r="Q83" s="1" t="s">
        <v>10</v>
      </c>
      <c r="R83" s="1" t="s">
        <v>10</v>
      </c>
      <c r="S83" s="1" t="s">
        <v>10</v>
      </c>
      <c r="T83" s="1" t="s">
        <v>10</v>
      </c>
      <c r="U83" s="1" t="s">
        <v>10</v>
      </c>
      <c r="V83" s="1" t="s">
        <v>10</v>
      </c>
      <c r="W83" s="1" t="s">
        <v>10</v>
      </c>
    </row>
    <row r="84" spans="1:23" x14ac:dyDescent="0.25">
      <c r="A84" s="11">
        <v>47250</v>
      </c>
      <c r="B84" s="1" t="s">
        <v>280</v>
      </c>
      <c r="C84" s="1" t="s">
        <v>111</v>
      </c>
      <c r="D84" s="1" t="s">
        <v>586</v>
      </c>
      <c r="E84" s="1" t="s">
        <v>976</v>
      </c>
      <c r="F84" s="1" t="s">
        <v>977</v>
      </c>
      <c r="G84" s="1" t="s">
        <v>10</v>
      </c>
      <c r="H84" s="1" t="s">
        <v>280</v>
      </c>
      <c r="I84" s="1" t="s">
        <v>37</v>
      </c>
      <c r="J84" s="1" t="s">
        <v>10</v>
      </c>
      <c r="K84" s="1" t="s">
        <v>10</v>
      </c>
      <c r="L84" s="1" t="s">
        <v>10</v>
      </c>
      <c r="M84" s="1" t="s">
        <v>10</v>
      </c>
      <c r="N84" s="1" t="s">
        <v>10</v>
      </c>
      <c r="O84" s="1" t="s">
        <v>10</v>
      </c>
      <c r="P84" s="1" t="s">
        <v>10</v>
      </c>
      <c r="Q84" s="1" t="s">
        <v>10</v>
      </c>
      <c r="R84" s="1" t="s">
        <v>10</v>
      </c>
      <c r="S84" s="1" t="s">
        <v>10</v>
      </c>
      <c r="T84" s="1" t="s">
        <v>10</v>
      </c>
      <c r="U84" s="1" t="s">
        <v>10</v>
      </c>
      <c r="V84" s="1" t="s">
        <v>10</v>
      </c>
      <c r="W84" s="1" t="s">
        <v>10</v>
      </c>
    </row>
    <row r="85" spans="1:23" x14ac:dyDescent="0.25">
      <c r="A85" s="11">
        <v>47300</v>
      </c>
      <c r="B85" s="1" t="s">
        <v>587</v>
      </c>
      <c r="C85" s="1" t="s">
        <v>111</v>
      </c>
      <c r="D85" s="1" t="s">
        <v>382</v>
      </c>
      <c r="E85" s="1" t="s">
        <v>978</v>
      </c>
      <c r="F85" s="1" t="s">
        <v>979</v>
      </c>
      <c r="G85" s="1" t="s">
        <v>10</v>
      </c>
      <c r="H85" s="1" t="s">
        <v>91</v>
      </c>
      <c r="I85" s="1" t="s">
        <v>38</v>
      </c>
      <c r="J85" s="1" t="s">
        <v>34</v>
      </c>
      <c r="K85" s="1" t="s">
        <v>39</v>
      </c>
      <c r="L85" s="1" t="s">
        <v>40</v>
      </c>
      <c r="M85" s="1" t="s">
        <v>41</v>
      </c>
      <c r="N85" s="1" t="s">
        <v>42</v>
      </c>
      <c r="O85" s="1" t="s">
        <v>43</v>
      </c>
      <c r="P85" s="1" t="s">
        <v>44</v>
      </c>
      <c r="Q85" s="1" t="s">
        <v>10</v>
      </c>
      <c r="R85" s="1" t="s">
        <v>10</v>
      </c>
      <c r="S85" s="1" t="s">
        <v>10</v>
      </c>
      <c r="T85" s="1" t="s">
        <v>10</v>
      </c>
      <c r="U85" s="1" t="s">
        <v>10</v>
      </c>
      <c r="V85" s="1" t="s">
        <v>10</v>
      </c>
      <c r="W85" s="1" t="s">
        <v>10</v>
      </c>
    </row>
    <row r="86" spans="1:23" x14ac:dyDescent="0.25">
      <c r="A86" s="11">
        <v>47310</v>
      </c>
      <c r="B86" s="1" t="s">
        <v>588</v>
      </c>
      <c r="C86" s="1" t="s">
        <v>111</v>
      </c>
      <c r="D86" s="1" t="s">
        <v>589</v>
      </c>
      <c r="E86" s="1" t="s">
        <v>980</v>
      </c>
      <c r="F86" s="1" t="s">
        <v>981</v>
      </c>
      <c r="G86" s="1" t="s">
        <v>10</v>
      </c>
      <c r="H86" s="1" t="s">
        <v>34</v>
      </c>
      <c r="I86" s="1" t="s">
        <v>45</v>
      </c>
      <c r="J86" s="1" t="s">
        <v>46</v>
      </c>
      <c r="K86" s="1" t="s">
        <v>40</v>
      </c>
      <c r="L86" s="1" t="s">
        <v>41</v>
      </c>
      <c r="M86" s="1" t="s">
        <v>47</v>
      </c>
      <c r="N86" s="1" t="s">
        <v>44</v>
      </c>
      <c r="O86" s="1" t="s">
        <v>43</v>
      </c>
      <c r="P86" s="1" t="s">
        <v>10</v>
      </c>
      <c r="Q86" s="1" t="s">
        <v>10</v>
      </c>
      <c r="R86" s="1" t="s">
        <v>10</v>
      </c>
      <c r="S86" s="1" t="s">
        <v>10</v>
      </c>
      <c r="T86" s="1" t="s">
        <v>10</v>
      </c>
      <c r="U86" s="1" t="s">
        <v>10</v>
      </c>
      <c r="V86" s="1" t="s">
        <v>10</v>
      </c>
      <c r="W86" s="1" t="s">
        <v>10</v>
      </c>
    </row>
    <row r="87" spans="1:23" x14ac:dyDescent="0.25">
      <c r="A87" s="11">
        <v>47400</v>
      </c>
      <c r="B87" s="1" t="s">
        <v>590</v>
      </c>
      <c r="C87" s="1" t="s">
        <v>111</v>
      </c>
      <c r="D87" s="1" t="s">
        <v>591</v>
      </c>
      <c r="E87" s="1" t="s">
        <v>982</v>
      </c>
      <c r="F87" s="1" t="s">
        <v>983</v>
      </c>
      <c r="G87" s="1" t="s">
        <v>10</v>
      </c>
      <c r="H87" s="1" t="s">
        <v>180</v>
      </c>
      <c r="I87" s="1" t="s">
        <v>30</v>
      </c>
      <c r="J87" s="1" t="s">
        <v>24</v>
      </c>
      <c r="K87" s="1" t="s">
        <v>31</v>
      </c>
      <c r="L87" s="1" t="s">
        <v>10</v>
      </c>
      <c r="M87" s="1" t="s">
        <v>10</v>
      </c>
      <c r="N87" s="1" t="s">
        <v>10</v>
      </c>
      <c r="O87" s="1" t="s">
        <v>10</v>
      </c>
      <c r="P87" s="1" t="s">
        <v>10</v>
      </c>
      <c r="Q87" s="1" t="s">
        <v>10</v>
      </c>
      <c r="R87" s="1" t="s">
        <v>10</v>
      </c>
      <c r="S87" s="1" t="s">
        <v>10</v>
      </c>
      <c r="T87" s="1" t="s">
        <v>10</v>
      </c>
      <c r="U87" s="1" t="s">
        <v>10</v>
      </c>
      <c r="V87" s="1" t="s">
        <v>10</v>
      </c>
      <c r="W87" s="1" t="s">
        <v>10</v>
      </c>
    </row>
    <row r="88" spans="1:23" x14ac:dyDescent="0.25">
      <c r="A88" s="11">
        <v>47405</v>
      </c>
      <c r="B88" s="1" t="s">
        <v>592</v>
      </c>
      <c r="C88" s="1" t="s">
        <v>111</v>
      </c>
      <c r="D88" s="1" t="s">
        <v>593</v>
      </c>
      <c r="E88" s="1" t="s">
        <v>984</v>
      </c>
      <c r="F88" s="1" t="s">
        <v>985</v>
      </c>
      <c r="G88" s="1" t="s">
        <v>10</v>
      </c>
      <c r="H88" s="1" t="s">
        <v>180</v>
      </c>
      <c r="I88" s="1" t="s">
        <v>30</v>
      </c>
      <c r="J88" s="1" t="s">
        <v>25</v>
      </c>
      <c r="K88" s="1" t="s">
        <v>31</v>
      </c>
      <c r="L88" s="1" t="s">
        <v>10</v>
      </c>
      <c r="M88" s="1" t="s">
        <v>10</v>
      </c>
      <c r="N88" s="1" t="s">
        <v>10</v>
      </c>
      <c r="O88" s="1" t="s">
        <v>10</v>
      </c>
      <c r="P88" s="1" t="s">
        <v>10</v>
      </c>
      <c r="Q88" s="1" t="s">
        <v>10</v>
      </c>
      <c r="R88" s="1" t="s">
        <v>10</v>
      </c>
      <c r="S88" s="1" t="s">
        <v>10</v>
      </c>
      <c r="T88" s="1" t="s">
        <v>10</v>
      </c>
      <c r="U88" s="1" t="s">
        <v>10</v>
      </c>
      <c r="V88" s="1" t="s">
        <v>10</v>
      </c>
      <c r="W88" s="1" t="s">
        <v>10</v>
      </c>
    </row>
    <row r="89" spans="1:23" x14ac:dyDescent="0.25">
      <c r="A89" s="11">
        <v>47410</v>
      </c>
      <c r="B89" s="1" t="s">
        <v>594</v>
      </c>
      <c r="C89" s="1" t="s">
        <v>111</v>
      </c>
      <c r="D89" s="1" t="s">
        <v>595</v>
      </c>
      <c r="E89" s="1" t="s">
        <v>986</v>
      </c>
      <c r="F89" s="1" t="s">
        <v>987</v>
      </c>
      <c r="G89" s="1" t="s">
        <v>10</v>
      </c>
      <c r="H89" s="1" t="s">
        <v>180</v>
      </c>
      <c r="I89" s="1" t="s">
        <v>30</v>
      </c>
      <c r="J89" s="1" t="s">
        <v>48</v>
      </c>
      <c r="K89" s="1" t="s">
        <v>31</v>
      </c>
      <c r="L89" s="1" t="s">
        <v>10</v>
      </c>
      <c r="M89" s="1" t="s">
        <v>10</v>
      </c>
      <c r="N89" s="1" t="s">
        <v>10</v>
      </c>
      <c r="O89" s="1" t="s">
        <v>10</v>
      </c>
      <c r="P89" s="1" t="s">
        <v>10</v>
      </c>
      <c r="Q89" s="1" t="s">
        <v>10</v>
      </c>
      <c r="R89" s="1" t="s">
        <v>10</v>
      </c>
      <c r="S89" s="1" t="s">
        <v>10</v>
      </c>
      <c r="T89" s="1" t="s">
        <v>10</v>
      </c>
      <c r="U89" s="1" t="s">
        <v>10</v>
      </c>
      <c r="V89" s="1" t="s">
        <v>10</v>
      </c>
      <c r="W89" s="1" t="s">
        <v>10</v>
      </c>
    </row>
    <row r="90" spans="1:23" x14ac:dyDescent="0.25">
      <c r="A90" s="11">
        <v>47415</v>
      </c>
      <c r="B90" s="1" t="s">
        <v>596</v>
      </c>
      <c r="C90" s="1" t="s">
        <v>111</v>
      </c>
      <c r="D90" s="1" t="s">
        <v>597</v>
      </c>
      <c r="E90" s="1" t="s">
        <v>988</v>
      </c>
      <c r="F90" s="1" t="s">
        <v>989</v>
      </c>
      <c r="G90" s="1" t="s">
        <v>10</v>
      </c>
      <c r="H90" s="1" t="s">
        <v>180</v>
      </c>
      <c r="I90" s="1" t="s">
        <v>30</v>
      </c>
      <c r="J90" s="1" t="s">
        <v>49</v>
      </c>
      <c r="K90" s="1" t="s">
        <v>31</v>
      </c>
      <c r="L90" s="1" t="s">
        <v>10</v>
      </c>
      <c r="M90" s="1" t="s">
        <v>10</v>
      </c>
      <c r="N90" s="1" t="s">
        <v>10</v>
      </c>
      <c r="O90" s="1" t="s">
        <v>10</v>
      </c>
      <c r="P90" s="1" t="s">
        <v>10</v>
      </c>
      <c r="Q90" s="1" t="s">
        <v>10</v>
      </c>
      <c r="R90" s="1" t="s">
        <v>10</v>
      </c>
      <c r="S90" s="1" t="s">
        <v>10</v>
      </c>
      <c r="T90" s="1" t="s">
        <v>10</v>
      </c>
      <c r="U90" s="1" t="s">
        <v>10</v>
      </c>
      <c r="V90" s="1" t="s">
        <v>10</v>
      </c>
      <c r="W90" s="1" t="s">
        <v>10</v>
      </c>
    </row>
    <row r="91" spans="1:23" x14ac:dyDescent="0.25">
      <c r="A91" s="11">
        <v>47420</v>
      </c>
      <c r="B91" s="1" t="s">
        <v>598</v>
      </c>
      <c r="C91" s="1" t="s">
        <v>111</v>
      </c>
      <c r="D91" s="1" t="s">
        <v>599</v>
      </c>
      <c r="E91" s="1" t="s">
        <v>990</v>
      </c>
      <c r="F91" s="1" t="s">
        <v>991</v>
      </c>
      <c r="G91" s="1" t="s">
        <v>10</v>
      </c>
      <c r="H91" s="1" t="s">
        <v>180</v>
      </c>
      <c r="I91" s="1" t="s">
        <v>30</v>
      </c>
      <c r="J91" s="1" t="s">
        <v>50</v>
      </c>
      <c r="K91" s="1" t="s">
        <v>31</v>
      </c>
      <c r="L91" s="1" t="s">
        <v>10</v>
      </c>
      <c r="M91" s="1" t="s">
        <v>10</v>
      </c>
      <c r="N91" s="1" t="s">
        <v>10</v>
      </c>
      <c r="O91" s="1" t="s">
        <v>10</v>
      </c>
      <c r="P91" s="1" t="s">
        <v>10</v>
      </c>
      <c r="Q91" s="1" t="s">
        <v>10</v>
      </c>
      <c r="R91" s="1" t="s">
        <v>10</v>
      </c>
      <c r="S91" s="1" t="s">
        <v>10</v>
      </c>
      <c r="T91" s="1" t="s">
        <v>10</v>
      </c>
      <c r="U91" s="1" t="s">
        <v>10</v>
      </c>
      <c r="V91" s="1" t="s">
        <v>10</v>
      </c>
      <c r="W91" s="1" t="s">
        <v>10</v>
      </c>
    </row>
    <row r="92" spans="1:23" x14ac:dyDescent="0.25">
      <c r="A92" s="11">
        <v>47425</v>
      </c>
      <c r="B92" s="1" t="s">
        <v>600</v>
      </c>
      <c r="C92" s="1" t="s">
        <v>111</v>
      </c>
      <c r="D92" s="1" t="s">
        <v>601</v>
      </c>
      <c r="E92" s="1" t="s">
        <v>992</v>
      </c>
      <c r="F92" s="1" t="s">
        <v>993</v>
      </c>
      <c r="G92" s="1" t="s">
        <v>10</v>
      </c>
      <c r="H92" s="1" t="s">
        <v>154</v>
      </c>
      <c r="I92" s="1" t="s">
        <v>35</v>
      </c>
      <c r="J92" s="1" t="s">
        <v>10</v>
      </c>
      <c r="K92" s="1" t="s">
        <v>10</v>
      </c>
      <c r="L92" s="1" t="s">
        <v>10</v>
      </c>
      <c r="M92" s="1" t="s">
        <v>10</v>
      </c>
      <c r="N92" s="1" t="s">
        <v>10</v>
      </c>
      <c r="O92" s="1" t="s">
        <v>10</v>
      </c>
      <c r="P92" s="1" t="s">
        <v>10</v>
      </c>
      <c r="Q92" s="1" t="s">
        <v>10</v>
      </c>
      <c r="R92" s="1" t="s">
        <v>10</v>
      </c>
      <c r="S92" s="1" t="s">
        <v>10</v>
      </c>
      <c r="T92" s="1" t="s">
        <v>10</v>
      </c>
      <c r="U92" s="1" t="s">
        <v>10</v>
      </c>
      <c r="V92" s="1" t="s">
        <v>10</v>
      </c>
      <c r="W92" s="1" t="s">
        <v>10</v>
      </c>
    </row>
    <row r="93" spans="1:23" x14ac:dyDescent="0.25">
      <c r="A93" s="11">
        <v>47430</v>
      </c>
      <c r="B93" s="1" t="s">
        <v>602</v>
      </c>
      <c r="C93" s="1" t="s">
        <v>111</v>
      </c>
      <c r="D93" s="1" t="s">
        <v>603</v>
      </c>
      <c r="E93" s="1" t="s">
        <v>994</v>
      </c>
      <c r="F93" s="1" t="s">
        <v>995</v>
      </c>
      <c r="G93" s="1" t="s">
        <v>10</v>
      </c>
      <c r="H93" s="1" t="s">
        <v>154</v>
      </c>
      <c r="I93" s="1" t="s">
        <v>35</v>
      </c>
      <c r="J93" s="1" t="s">
        <v>10</v>
      </c>
      <c r="K93" s="1" t="s">
        <v>10</v>
      </c>
      <c r="L93" s="1" t="s">
        <v>10</v>
      </c>
      <c r="M93" s="1" t="s">
        <v>10</v>
      </c>
      <c r="N93" s="1" t="s">
        <v>10</v>
      </c>
      <c r="O93" s="1" t="s">
        <v>10</v>
      </c>
      <c r="P93" s="1" t="s">
        <v>10</v>
      </c>
      <c r="Q93" s="1" t="s">
        <v>10</v>
      </c>
      <c r="R93" s="1" t="s">
        <v>10</v>
      </c>
      <c r="S93" s="1" t="s">
        <v>10</v>
      </c>
      <c r="T93" s="1" t="s">
        <v>10</v>
      </c>
      <c r="U93" s="1" t="s">
        <v>10</v>
      </c>
      <c r="V93" s="1" t="s">
        <v>10</v>
      </c>
      <c r="W93" s="1" t="s">
        <v>10</v>
      </c>
    </row>
    <row r="94" spans="1:23" x14ac:dyDescent="0.25">
      <c r="A94" s="11">
        <v>47435</v>
      </c>
      <c r="B94" s="1" t="s">
        <v>604</v>
      </c>
      <c r="C94" s="1" t="s">
        <v>111</v>
      </c>
      <c r="D94" s="1" t="s">
        <v>605</v>
      </c>
      <c r="E94" s="1" t="s">
        <v>996</v>
      </c>
      <c r="F94" s="1" t="s">
        <v>997</v>
      </c>
      <c r="G94" s="1" t="s">
        <v>10</v>
      </c>
      <c r="H94" s="1" t="s">
        <v>154</v>
      </c>
      <c r="I94" s="1" t="s">
        <v>35</v>
      </c>
      <c r="J94" s="1" t="s">
        <v>10</v>
      </c>
      <c r="K94" s="1" t="s">
        <v>10</v>
      </c>
      <c r="L94" s="1" t="s">
        <v>10</v>
      </c>
      <c r="M94" s="1" t="s">
        <v>10</v>
      </c>
      <c r="N94" s="1" t="s">
        <v>10</v>
      </c>
      <c r="O94" s="1" t="s">
        <v>10</v>
      </c>
      <c r="P94" s="1" t="s">
        <v>10</v>
      </c>
      <c r="Q94" s="1" t="s">
        <v>10</v>
      </c>
      <c r="R94" s="1" t="s">
        <v>10</v>
      </c>
      <c r="S94" s="1" t="s">
        <v>10</v>
      </c>
      <c r="T94" s="1" t="s">
        <v>10</v>
      </c>
      <c r="U94" s="1" t="s">
        <v>10</v>
      </c>
      <c r="V94" s="1" t="s">
        <v>10</v>
      </c>
      <c r="W94" s="1" t="s">
        <v>10</v>
      </c>
    </row>
    <row r="95" spans="1:23" x14ac:dyDescent="0.25">
      <c r="A95" s="11">
        <v>47440</v>
      </c>
      <c r="B95" s="1" t="s">
        <v>606</v>
      </c>
      <c r="C95" s="1" t="s">
        <v>111</v>
      </c>
      <c r="D95" s="1" t="s">
        <v>607</v>
      </c>
      <c r="E95" s="1" t="s">
        <v>998</v>
      </c>
      <c r="F95" s="1" t="s">
        <v>999</v>
      </c>
      <c r="G95" s="1" t="s">
        <v>10</v>
      </c>
      <c r="H95" s="1" t="s">
        <v>154</v>
      </c>
      <c r="I95" s="1" t="s">
        <v>35</v>
      </c>
      <c r="J95" s="1" t="s">
        <v>10</v>
      </c>
      <c r="K95" s="1" t="s">
        <v>10</v>
      </c>
      <c r="L95" s="1" t="s">
        <v>10</v>
      </c>
      <c r="M95" s="1" t="s">
        <v>10</v>
      </c>
      <c r="N95" s="1" t="s">
        <v>10</v>
      </c>
      <c r="O95" s="1" t="s">
        <v>10</v>
      </c>
      <c r="P95" s="1" t="s">
        <v>10</v>
      </c>
      <c r="Q95" s="1" t="s">
        <v>10</v>
      </c>
      <c r="R95" s="1" t="s">
        <v>10</v>
      </c>
      <c r="S95" s="1" t="s">
        <v>10</v>
      </c>
      <c r="T95" s="1" t="s">
        <v>10</v>
      </c>
      <c r="U95" s="1" t="s">
        <v>10</v>
      </c>
      <c r="V95" s="1" t="s">
        <v>10</v>
      </c>
      <c r="W95" s="1" t="s">
        <v>10</v>
      </c>
    </row>
    <row r="96" spans="1:23" x14ac:dyDescent="0.25">
      <c r="A96" s="11">
        <v>47445</v>
      </c>
      <c r="B96" s="1" t="s">
        <v>608</v>
      </c>
      <c r="C96" s="1" t="s">
        <v>111</v>
      </c>
      <c r="D96" s="1" t="s">
        <v>609</v>
      </c>
      <c r="E96" s="1" t="s">
        <v>1000</v>
      </c>
      <c r="F96" s="1" t="s">
        <v>1001</v>
      </c>
      <c r="G96" s="1" t="s">
        <v>10</v>
      </c>
      <c r="H96" s="1" t="s">
        <v>154</v>
      </c>
      <c r="I96" s="1" t="s">
        <v>35</v>
      </c>
      <c r="J96" s="1" t="s">
        <v>10</v>
      </c>
      <c r="K96" s="1" t="s">
        <v>10</v>
      </c>
      <c r="L96" s="1" t="s">
        <v>10</v>
      </c>
      <c r="M96" s="1" t="s">
        <v>10</v>
      </c>
      <c r="N96" s="1" t="s">
        <v>10</v>
      </c>
      <c r="O96" s="1" t="s">
        <v>10</v>
      </c>
      <c r="P96" s="1" t="s">
        <v>10</v>
      </c>
      <c r="Q96" s="1" t="s">
        <v>10</v>
      </c>
      <c r="R96" s="1" t="s">
        <v>10</v>
      </c>
      <c r="S96" s="1" t="s">
        <v>10</v>
      </c>
      <c r="T96" s="1" t="s">
        <v>10</v>
      </c>
      <c r="U96" s="1" t="s">
        <v>10</v>
      </c>
      <c r="V96" s="1" t="s">
        <v>10</v>
      </c>
      <c r="W96" s="1" t="s">
        <v>10</v>
      </c>
    </row>
    <row r="97" spans="1:23" x14ac:dyDescent="0.25">
      <c r="A97" s="11">
        <v>47450</v>
      </c>
      <c r="B97" s="1" t="s">
        <v>610</v>
      </c>
      <c r="C97" s="1" t="s">
        <v>111</v>
      </c>
      <c r="D97" s="1" t="s">
        <v>611</v>
      </c>
      <c r="E97" s="1" t="s">
        <v>1634</v>
      </c>
      <c r="F97" s="1" t="s">
        <v>938</v>
      </c>
      <c r="G97" s="1" t="s">
        <v>10</v>
      </c>
      <c r="H97" s="1" t="s">
        <v>154</v>
      </c>
      <c r="I97" s="1" t="s">
        <v>35</v>
      </c>
      <c r="J97" s="1" t="s">
        <v>10</v>
      </c>
      <c r="K97" s="1" t="s">
        <v>10</v>
      </c>
      <c r="L97" s="1" t="s">
        <v>10</v>
      </c>
      <c r="M97" s="1" t="s">
        <v>10</v>
      </c>
      <c r="N97" s="1" t="s">
        <v>10</v>
      </c>
      <c r="O97" s="1" t="s">
        <v>10</v>
      </c>
      <c r="P97" s="1" t="s">
        <v>10</v>
      </c>
      <c r="Q97" s="1" t="s">
        <v>10</v>
      </c>
      <c r="R97" s="1" t="s">
        <v>10</v>
      </c>
      <c r="S97" s="1" t="s">
        <v>10</v>
      </c>
      <c r="T97" s="1" t="s">
        <v>10</v>
      </c>
      <c r="U97" s="1" t="s">
        <v>10</v>
      </c>
      <c r="V97" s="1" t="s">
        <v>10</v>
      </c>
      <c r="W97" s="1" t="s">
        <v>10</v>
      </c>
    </row>
    <row r="98" spans="1:23" x14ac:dyDescent="0.25">
      <c r="A98" s="11">
        <v>47455</v>
      </c>
      <c r="B98" s="1" t="s">
        <v>612</v>
      </c>
      <c r="C98" s="1" t="s">
        <v>111</v>
      </c>
      <c r="D98" s="1" t="s">
        <v>613</v>
      </c>
      <c r="E98" s="1" t="s">
        <v>1635</v>
      </c>
      <c r="F98" s="1" t="s">
        <v>944</v>
      </c>
      <c r="G98" s="1" t="s">
        <v>10</v>
      </c>
      <c r="H98" s="1" t="s">
        <v>154</v>
      </c>
      <c r="I98" s="1" t="s">
        <v>35</v>
      </c>
      <c r="J98" s="1" t="s">
        <v>10</v>
      </c>
      <c r="K98" s="1" t="s">
        <v>10</v>
      </c>
      <c r="L98" s="1" t="s">
        <v>10</v>
      </c>
      <c r="M98" s="1" t="s">
        <v>10</v>
      </c>
      <c r="N98" s="1" t="s">
        <v>10</v>
      </c>
      <c r="O98" s="1" t="s">
        <v>10</v>
      </c>
      <c r="P98" s="1" t="s">
        <v>10</v>
      </c>
      <c r="Q98" s="1" t="s">
        <v>10</v>
      </c>
      <c r="R98" s="1" t="s">
        <v>10</v>
      </c>
      <c r="S98" s="1" t="s">
        <v>10</v>
      </c>
      <c r="T98" s="1" t="s">
        <v>10</v>
      </c>
      <c r="U98" s="1" t="s">
        <v>10</v>
      </c>
      <c r="V98" s="1" t="s">
        <v>10</v>
      </c>
      <c r="W98" s="1" t="s">
        <v>10</v>
      </c>
    </row>
    <row r="99" spans="1:23" x14ac:dyDescent="0.25">
      <c r="A99" s="11">
        <v>47460</v>
      </c>
      <c r="B99" s="1" t="s">
        <v>614</v>
      </c>
      <c r="C99" s="1" t="s">
        <v>111</v>
      </c>
      <c r="D99" s="1" t="s">
        <v>615</v>
      </c>
      <c r="E99" s="1" t="s">
        <v>1636</v>
      </c>
      <c r="F99" s="1" t="s">
        <v>950</v>
      </c>
      <c r="G99" s="1" t="s">
        <v>10</v>
      </c>
      <c r="H99" s="1" t="s">
        <v>154</v>
      </c>
      <c r="I99" s="1" t="s">
        <v>35</v>
      </c>
      <c r="J99" s="1" t="s">
        <v>10</v>
      </c>
      <c r="K99" s="1" t="s">
        <v>10</v>
      </c>
      <c r="L99" s="1" t="s">
        <v>10</v>
      </c>
      <c r="M99" s="1" t="s">
        <v>10</v>
      </c>
      <c r="N99" s="1" t="s">
        <v>10</v>
      </c>
      <c r="O99" s="1" t="s">
        <v>10</v>
      </c>
      <c r="P99" s="1" t="s">
        <v>10</v>
      </c>
      <c r="Q99" s="1" t="s">
        <v>10</v>
      </c>
      <c r="R99" s="1" t="s">
        <v>10</v>
      </c>
      <c r="S99" s="1" t="s">
        <v>10</v>
      </c>
      <c r="T99" s="1" t="s">
        <v>10</v>
      </c>
      <c r="U99" s="1" t="s">
        <v>10</v>
      </c>
      <c r="V99" s="1" t="s">
        <v>10</v>
      </c>
      <c r="W99" s="1" t="s">
        <v>10</v>
      </c>
    </row>
    <row r="100" spans="1:23" x14ac:dyDescent="0.25">
      <c r="A100" s="11">
        <v>47465</v>
      </c>
      <c r="B100" s="1" t="s">
        <v>616</v>
      </c>
      <c r="C100" s="1" t="s">
        <v>111</v>
      </c>
      <c r="D100" s="1" t="s">
        <v>617</v>
      </c>
      <c r="E100" s="1" t="s">
        <v>1637</v>
      </c>
      <c r="F100" s="1" t="s">
        <v>956</v>
      </c>
      <c r="G100" s="1" t="s">
        <v>10</v>
      </c>
      <c r="H100" s="1" t="s">
        <v>154</v>
      </c>
      <c r="I100" s="1" t="s">
        <v>35</v>
      </c>
      <c r="J100" s="1" t="s">
        <v>10</v>
      </c>
      <c r="K100" s="1" t="s">
        <v>10</v>
      </c>
      <c r="L100" s="1" t="s">
        <v>10</v>
      </c>
      <c r="M100" s="1" t="s">
        <v>10</v>
      </c>
      <c r="N100" s="1" t="s">
        <v>10</v>
      </c>
      <c r="O100" s="1" t="s">
        <v>10</v>
      </c>
      <c r="P100" s="1" t="s">
        <v>10</v>
      </c>
      <c r="Q100" s="1" t="s">
        <v>10</v>
      </c>
      <c r="R100" s="1" t="s">
        <v>10</v>
      </c>
      <c r="S100" s="1" t="s">
        <v>10</v>
      </c>
      <c r="T100" s="1" t="s">
        <v>10</v>
      </c>
      <c r="U100" s="1" t="s">
        <v>10</v>
      </c>
      <c r="V100" s="1" t="s">
        <v>10</v>
      </c>
      <c r="W100" s="1" t="s">
        <v>10</v>
      </c>
    </row>
    <row r="101" spans="1:23" x14ac:dyDescent="0.25">
      <c r="A101" s="11">
        <v>47470</v>
      </c>
      <c r="B101" s="1" t="s">
        <v>618</v>
      </c>
      <c r="C101" s="1" t="s">
        <v>111</v>
      </c>
      <c r="D101" s="1" t="s">
        <v>619</v>
      </c>
      <c r="E101" s="1" t="s">
        <v>1638</v>
      </c>
      <c r="F101" s="1" t="s">
        <v>962</v>
      </c>
      <c r="G101" s="1" t="s">
        <v>10</v>
      </c>
      <c r="H101" s="1" t="s">
        <v>154</v>
      </c>
      <c r="I101" s="1" t="s">
        <v>35</v>
      </c>
      <c r="J101" s="1" t="s">
        <v>10</v>
      </c>
      <c r="K101" s="1" t="s">
        <v>10</v>
      </c>
      <c r="L101" s="1" t="s">
        <v>10</v>
      </c>
      <c r="M101" s="1" t="s">
        <v>10</v>
      </c>
      <c r="N101" s="1" t="s">
        <v>10</v>
      </c>
      <c r="O101" s="1" t="s">
        <v>10</v>
      </c>
      <c r="P101" s="1" t="s">
        <v>10</v>
      </c>
      <c r="Q101" s="1" t="s">
        <v>10</v>
      </c>
      <c r="R101" s="1" t="s">
        <v>10</v>
      </c>
      <c r="S101" s="1" t="s">
        <v>10</v>
      </c>
      <c r="T101" s="1" t="s">
        <v>10</v>
      </c>
      <c r="U101" s="1" t="s">
        <v>10</v>
      </c>
      <c r="V101" s="1" t="s">
        <v>10</v>
      </c>
      <c r="W101" s="1" t="s">
        <v>10</v>
      </c>
    </row>
    <row r="102" spans="1:23" x14ac:dyDescent="0.25">
      <c r="A102" s="11">
        <v>60400</v>
      </c>
      <c r="B102" s="1" t="s">
        <v>1639</v>
      </c>
      <c r="C102" s="1" t="s">
        <v>111</v>
      </c>
      <c r="D102" s="1" t="s">
        <v>1640</v>
      </c>
      <c r="E102" s="1" t="s">
        <v>1641</v>
      </c>
      <c r="F102" s="1" t="s">
        <v>1642</v>
      </c>
      <c r="G102" s="1" t="s">
        <v>10</v>
      </c>
      <c r="H102" s="1" t="s">
        <v>10</v>
      </c>
      <c r="I102" s="1" t="s">
        <v>10</v>
      </c>
      <c r="J102" s="1" t="s">
        <v>10</v>
      </c>
      <c r="K102" s="1" t="s">
        <v>10</v>
      </c>
      <c r="L102" s="1" t="s">
        <v>10</v>
      </c>
      <c r="M102" s="1" t="s">
        <v>10</v>
      </c>
      <c r="N102" s="1" t="s">
        <v>10</v>
      </c>
      <c r="O102" s="1" t="s">
        <v>10</v>
      </c>
      <c r="P102" s="1" t="s">
        <v>10</v>
      </c>
      <c r="Q102" s="1" t="s">
        <v>10</v>
      </c>
      <c r="R102" s="1" t="s">
        <v>10</v>
      </c>
      <c r="S102" s="1" t="s">
        <v>10</v>
      </c>
      <c r="T102" s="1" t="s">
        <v>10</v>
      </c>
      <c r="U102" s="1" t="s">
        <v>10</v>
      </c>
      <c r="V102" s="1" t="s">
        <v>10</v>
      </c>
      <c r="W102" s="1" t="s">
        <v>10</v>
      </c>
    </row>
    <row r="103" spans="1:23" x14ac:dyDescent="0.25">
      <c r="A103" s="11">
        <v>60420</v>
      </c>
      <c r="B103" s="1" t="s">
        <v>1643</v>
      </c>
      <c r="C103" s="1" t="s">
        <v>111</v>
      </c>
      <c r="D103" s="1" t="s">
        <v>1644</v>
      </c>
      <c r="E103" s="1" t="s">
        <v>1645</v>
      </c>
      <c r="F103" s="1" t="s">
        <v>1646</v>
      </c>
      <c r="G103" s="1" t="s">
        <v>10</v>
      </c>
      <c r="H103" s="1" t="s">
        <v>1647</v>
      </c>
      <c r="I103" s="1" t="s">
        <v>1648</v>
      </c>
      <c r="J103" s="1" t="s">
        <v>10</v>
      </c>
      <c r="K103" s="1" t="s">
        <v>10</v>
      </c>
      <c r="L103" s="1" t="s">
        <v>10</v>
      </c>
      <c r="M103" s="1" t="s">
        <v>10</v>
      </c>
      <c r="N103" s="1" t="s">
        <v>10</v>
      </c>
      <c r="O103" s="1" t="s">
        <v>10</v>
      </c>
      <c r="P103" s="1" t="s">
        <v>10</v>
      </c>
      <c r="Q103" s="1" t="s">
        <v>10</v>
      </c>
      <c r="R103" s="1" t="s">
        <v>10</v>
      </c>
      <c r="S103" s="1" t="s">
        <v>10</v>
      </c>
      <c r="T103" s="1" t="s">
        <v>10</v>
      </c>
      <c r="U103" s="1" t="s">
        <v>10</v>
      </c>
      <c r="V103" s="1" t="s">
        <v>10</v>
      </c>
      <c r="W103" s="1" t="s">
        <v>10</v>
      </c>
    </row>
    <row r="104" spans="1:23" x14ac:dyDescent="0.25">
      <c r="A104" s="11">
        <v>60430</v>
      </c>
      <c r="B104" s="1" t="s">
        <v>1649</v>
      </c>
      <c r="C104" s="1" t="s">
        <v>111</v>
      </c>
      <c r="D104" s="1" t="s">
        <v>1650</v>
      </c>
      <c r="E104" s="1" t="s">
        <v>1651</v>
      </c>
      <c r="F104" s="1" t="s">
        <v>1652</v>
      </c>
      <c r="G104" s="1" t="s">
        <v>10</v>
      </c>
      <c r="H104" s="1" t="s">
        <v>1653</v>
      </c>
      <c r="I104" s="1" t="s">
        <v>10</v>
      </c>
      <c r="J104" s="1" t="s">
        <v>10</v>
      </c>
      <c r="K104" s="1" t="s">
        <v>10</v>
      </c>
      <c r="L104" s="1" t="s">
        <v>10</v>
      </c>
      <c r="M104" s="1" t="s">
        <v>10</v>
      </c>
      <c r="N104" s="1" t="s">
        <v>10</v>
      </c>
      <c r="O104" s="1" t="s">
        <v>10</v>
      </c>
      <c r="P104" s="1" t="s">
        <v>10</v>
      </c>
      <c r="Q104" s="1" t="s">
        <v>10</v>
      </c>
      <c r="R104" s="1" t="s">
        <v>10</v>
      </c>
      <c r="S104" s="1" t="s">
        <v>10</v>
      </c>
      <c r="T104" s="1" t="s">
        <v>10</v>
      </c>
      <c r="U104" s="1" t="s">
        <v>10</v>
      </c>
      <c r="V104" s="1" t="s">
        <v>10</v>
      </c>
      <c r="W104" s="1" t="s">
        <v>10</v>
      </c>
    </row>
    <row r="105" spans="1:23" x14ac:dyDescent="0.25">
      <c r="A105" s="11">
        <v>60440</v>
      </c>
      <c r="B105" s="1" t="s">
        <v>1654</v>
      </c>
      <c r="C105" s="1" t="s">
        <v>111</v>
      </c>
      <c r="D105" s="1" t="s">
        <v>1655</v>
      </c>
      <c r="E105" s="1" t="s">
        <v>1656</v>
      </c>
      <c r="F105" s="1" t="s">
        <v>1657</v>
      </c>
      <c r="G105" s="1" t="s">
        <v>10</v>
      </c>
      <c r="H105" s="1" t="s">
        <v>1658</v>
      </c>
      <c r="I105" s="1" t="s">
        <v>10</v>
      </c>
      <c r="J105" s="1" t="s">
        <v>10</v>
      </c>
      <c r="K105" s="1" t="s">
        <v>10</v>
      </c>
      <c r="L105" s="1" t="s">
        <v>10</v>
      </c>
      <c r="M105" s="1" t="s">
        <v>10</v>
      </c>
      <c r="N105" s="1" t="s">
        <v>10</v>
      </c>
      <c r="O105" s="1" t="s">
        <v>10</v>
      </c>
      <c r="P105" s="1" t="s">
        <v>10</v>
      </c>
      <c r="Q105" s="1" t="s">
        <v>10</v>
      </c>
      <c r="R105" s="1" t="s">
        <v>10</v>
      </c>
      <c r="S105" s="1" t="s">
        <v>10</v>
      </c>
      <c r="T105" s="1" t="s">
        <v>10</v>
      </c>
      <c r="U105" s="1" t="s">
        <v>10</v>
      </c>
      <c r="V105" s="1" t="s">
        <v>10</v>
      </c>
      <c r="W105" s="1" t="s">
        <v>10</v>
      </c>
    </row>
    <row r="106" spans="1:23" x14ac:dyDescent="0.25">
      <c r="A106" s="11">
        <v>60450</v>
      </c>
      <c r="B106" s="1" t="s">
        <v>453</v>
      </c>
      <c r="C106" s="1" t="s">
        <v>111</v>
      </c>
      <c r="D106" s="1" t="s">
        <v>1659</v>
      </c>
      <c r="E106" s="1" t="s">
        <v>1660</v>
      </c>
      <c r="F106" s="1" t="s">
        <v>1661</v>
      </c>
      <c r="G106" s="1" t="s">
        <v>10</v>
      </c>
      <c r="H106" s="1" t="s">
        <v>1662</v>
      </c>
      <c r="I106" s="1" t="s">
        <v>10</v>
      </c>
      <c r="J106" s="1" t="s">
        <v>10</v>
      </c>
      <c r="K106" s="1" t="s">
        <v>10</v>
      </c>
      <c r="L106" s="1" t="s">
        <v>10</v>
      </c>
      <c r="M106" s="1" t="s">
        <v>10</v>
      </c>
      <c r="N106" s="1" t="s">
        <v>10</v>
      </c>
      <c r="O106" s="1" t="s">
        <v>10</v>
      </c>
      <c r="P106" s="1" t="s">
        <v>10</v>
      </c>
      <c r="Q106" s="1" t="s">
        <v>10</v>
      </c>
      <c r="R106" s="1" t="s">
        <v>10</v>
      </c>
      <c r="S106" s="1" t="s">
        <v>10</v>
      </c>
      <c r="T106" s="1" t="s">
        <v>10</v>
      </c>
      <c r="U106" s="1" t="s">
        <v>10</v>
      </c>
      <c r="V106" s="1" t="s">
        <v>10</v>
      </c>
      <c r="W106" s="1" t="s">
        <v>10</v>
      </c>
    </row>
    <row r="107" spans="1:23" x14ac:dyDescent="0.25">
      <c r="A107" s="11">
        <v>60460</v>
      </c>
      <c r="B107" s="1" t="s">
        <v>620</v>
      </c>
      <c r="C107" s="1" t="s">
        <v>111</v>
      </c>
      <c r="D107" s="1" t="s">
        <v>621</v>
      </c>
      <c r="E107" s="1" t="s">
        <v>1663</v>
      </c>
      <c r="F107" s="1" t="s">
        <v>1664</v>
      </c>
      <c r="G107" s="1" t="s">
        <v>1246</v>
      </c>
      <c r="H107" s="1" t="s">
        <v>291</v>
      </c>
      <c r="I107" s="1" t="s">
        <v>51</v>
      </c>
      <c r="J107" s="1" t="s">
        <v>31</v>
      </c>
      <c r="K107" s="1" t="s">
        <v>10</v>
      </c>
      <c r="L107" s="1" t="s">
        <v>10</v>
      </c>
      <c r="M107" s="1" t="s">
        <v>10</v>
      </c>
      <c r="N107" s="1" t="s">
        <v>10</v>
      </c>
      <c r="O107" s="1" t="s">
        <v>10</v>
      </c>
      <c r="P107" s="1" t="s">
        <v>10</v>
      </c>
      <c r="Q107" s="1" t="s">
        <v>10</v>
      </c>
      <c r="R107" s="1" t="s">
        <v>10</v>
      </c>
      <c r="S107" s="1" t="s">
        <v>10</v>
      </c>
      <c r="T107" s="1" t="s">
        <v>10</v>
      </c>
      <c r="U107" s="1" t="s">
        <v>10</v>
      </c>
      <c r="V107" s="1" t="s">
        <v>10</v>
      </c>
      <c r="W107" s="1" t="s">
        <v>10</v>
      </c>
    </row>
    <row r="108" spans="1:23" x14ac:dyDescent="0.25">
      <c r="A108" s="11">
        <v>60465</v>
      </c>
      <c r="B108" s="1" t="s">
        <v>622</v>
      </c>
      <c r="C108" s="1" t="s">
        <v>111</v>
      </c>
      <c r="D108" s="1" t="s">
        <v>623</v>
      </c>
      <c r="E108" s="1" t="s">
        <v>1665</v>
      </c>
      <c r="F108" s="1" t="s">
        <v>1666</v>
      </c>
      <c r="G108" s="1" t="s">
        <v>1247</v>
      </c>
      <c r="H108" s="1" t="s">
        <v>293</v>
      </c>
      <c r="I108" s="1" t="s">
        <v>52</v>
      </c>
      <c r="J108" s="1" t="s">
        <v>31</v>
      </c>
      <c r="K108" s="1" t="s">
        <v>10</v>
      </c>
      <c r="L108" s="1" t="s">
        <v>10</v>
      </c>
      <c r="M108" s="1" t="s">
        <v>10</v>
      </c>
      <c r="N108" s="1" t="s">
        <v>10</v>
      </c>
      <c r="O108" s="1" t="s">
        <v>10</v>
      </c>
      <c r="P108" s="1" t="s">
        <v>10</v>
      </c>
      <c r="Q108" s="1" t="s">
        <v>10</v>
      </c>
      <c r="R108" s="1" t="s">
        <v>10</v>
      </c>
      <c r="S108" s="1" t="s">
        <v>10</v>
      </c>
      <c r="T108" s="1" t="s">
        <v>10</v>
      </c>
      <c r="U108" s="1" t="s">
        <v>10</v>
      </c>
      <c r="V108" s="1" t="s">
        <v>10</v>
      </c>
      <c r="W108" s="1" t="s">
        <v>10</v>
      </c>
    </row>
    <row r="109" spans="1:23" x14ac:dyDescent="0.25">
      <c r="A109" s="11">
        <v>60466</v>
      </c>
      <c r="B109" s="1" t="s">
        <v>1146</v>
      </c>
      <c r="C109" s="1" t="s">
        <v>111</v>
      </c>
      <c r="D109" s="1" t="s">
        <v>623</v>
      </c>
      <c r="E109" s="1" t="s">
        <v>1667</v>
      </c>
      <c r="F109" s="1" t="s">
        <v>1666</v>
      </c>
      <c r="G109" s="1" t="s">
        <v>1247</v>
      </c>
      <c r="H109" s="1" t="s">
        <v>293</v>
      </c>
      <c r="I109" s="1" t="s">
        <v>52</v>
      </c>
      <c r="J109" s="1" t="s">
        <v>31</v>
      </c>
      <c r="K109" s="1" t="s">
        <v>10</v>
      </c>
      <c r="L109" s="1" t="s">
        <v>10</v>
      </c>
      <c r="M109" s="1" t="s">
        <v>10</v>
      </c>
      <c r="N109" s="1" t="s">
        <v>10</v>
      </c>
      <c r="O109" s="1" t="s">
        <v>10</v>
      </c>
      <c r="P109" s="1" t="s">
        <v>10</v>
      </c>
      <c r="Q109" s="1" t="s">
        <v>10</v>
      </c>
      <c r="R109" s="1" t="s">
        <v>10</v>
      </c>
      <c r="S109" s="1" t="s">
        <v>10</v>
      </c>
      <c r="T109" s="1" t="s">
        <v>10</v>
      </c>
      <c r="U109" s="1" t="s">
        <v>10</v>
      </c>
      <c r="V109" s="1" t="s">
        <v>10</v>
      </c>
      <c r="W109" s="1" t="s">
        <v>10</v>
      </c>
    </row>
    <row r="110" spans="1:23" x14ac:dyDescent="0.25">
      <c r="A110" s="11">
        <v>60470</v>
      </c>
      <c r="B110" s="1" t="s">
        <v>624</v>
      </c>
      <c r="C110" s="1" t="s">
        <v>111</v>
      </c>
      <c r="D110" s="1" t="s">
        <v>625</v>
      </c>
      <c r="E110" s="1" t="s">
        <v>1668</v>
      </c>
      <c r="F110" s="1" t="s">
        <v>1669</v>
      </c>
      <c r="G110" s="1" t="s">
        <v>1248</v>
      </c>
      <c r="H110" s="1" t="s">
        <v>292</v>
      </c>
      <c r="I110" s="1" t="s">
        <v>53</v>
      </c>
      <c r="J110" s="1" t="s">
        <v>31</v>
      </c>
      <c r="K110" s="1" t="s">
        <v>10</v>
      </c>
      <c r="L110" s="1" t="s">
        <v>10</v>
      </c>
      <c r="M110" s="1" t="s">
        <v>10</v>
      </c>
      <c r="N110" s="1" t="s">
        <v>10</v>
      </c>
      <c r="O110" s="1" t="s">
        <v>10</v>
      </c>
      <c r="P110" s="1" t="s">
        <v>10</v>
      </c>
      <c r="Q110" s="1" t="s">
        <v>10</v>
      </c>
      <c r="R110" s="1" t="s">
        <v>10</v>
      </c>
      <c r="S110" s="1" t="s">
        <v>10</v>
      </c>
      <c r="T110" s="1" t="s">
        <v>10</v>
      </c>
      <c r="U110" s="1" t="s">
        <v>10</v>
      </c>
      <c r="V110" s="1" t="s">
        <v>10</v>
      </c>
      <c r="W110" s="1" t="s">
        <v>10</v>
      </c>
    </row>
    <row r="111" spans="1:23" x14ac:dyDescent="0.25">
      <c r="A111" s="11">
        <v>60476</v>
      </c>
      <c r="B111" s="1" t="s">
        <v>626</v>
      </c>
      <c r="C111" s="1" t="s">
        <v>111</v>
      </c>
      <c r="D111" s="1" t="s">
        <v>627</v>
      </c>
      <c r="E111" s="1" t="s">
        <v>1670</v>
      </c>
      <c r="F111" s="1" t="s">
        <v>1671</v>
      </c>
      <c r="G111" s="1" t="s">
        <v>1246</v>
      </c>
      <c r="H111" s="1" t="s">
        <v>319</v>
      </c>
      <c r="I111" s="1" t="s">
        <v>54</v>
      </c>
      <c r="J111" s="1" t="s">
        <v>31</v>
      </c>
      <c r="K111" s="1" t="s">
        <v>10</v>
      </c>
      <c r="L111" s="1" t="s">
        <v>10</v>
      </c>
      <c r="M111" s="1" t="s">
        <v>10</v>
      </c>
      <c r="N111" s="1" t="s">
        <v>10</v>
      </c>
      <c r="O111" s="1" t="s">
        <v>10</v>
      </c>
      <c r="P111" s="1" t="s">
        <v>10</v>
      </c>
      <c r="Q111" s="1" t="s">
        <v>10</v>
      </c>
      <c r="R111" s="1" t="s">
        <v>10</v>
      </c>
      <c r="S111" s="1" t="s">
        <v>10</v>
      </c>
      <c r="T111" s="1" t="s">
        <v>10</v>
      </c>
      <c r="U111" s="1" t="s">
        <v>10</v>
      </c>
      <c r="V111" s="1" t="s">
        <v>10</v>
      </c>
      <c r="W111" s="1" t="s">
        <v>10</v>
      </c>
    </row>
    <row r="112" spans="1:23" x14ac:dyDescent="0.25">
      <c r="A112" s="11">
        <v>60480</v>
      </c>
      <c r="B112" s="1" t="s">
        <v>628</v>
      </c>
      <c r="C112" s="1" t="s">
        <v>111</v>
      </c>
      <c r="D112" s="1" t="s">
        <v>629</v>
      </c>
      <c r="E112" s="1" t="s">
        <v>1672</v>
      </c>
      <c r="F112" s="1" t="s">
        <v>1673</v>
      </c>
      <c r="G112" s="1" t="s">
        <v>1247</v>
      </c>
      <c r="H112" s="1" t="s">
        <v>321</v>
      </c>
      <c r="I112" s="1" t="s">
        <v>55</v>
      </c>
      <c r="J112" s="1" t="s">
        <v>31</v>
      </c>
      <c r="K112" s="1" t="s">
        <v>10</v>
      </c>
      <c r="L112" s="1" t="s">
        <v>10</v>
      </c>
      <c r="M112" s="1" t="s">
        <v>10</v>
      </c>
      <c r="N112" s="1" t="s">
        <v>10</v>
      </c>
      <c r="O112" s="1" t="s">
        <v>10</v>
      </c>
      <c r="P112" s="1" t="s">
        <v>10</v>
      </c>
      <c r="Q112" s="1" t="s">
        <v>10</v>
      </c>
      <c r="R112" s="1" t="s">
        <v>10</v>
      </c>
      <c r="S112" s="1" t="s">
        <v>10</v>
      </c>
      <c r="T112" s="1" t="s">
        <v>10</v>
      </c>
      <c r="U112" s="1" t="s">
        <v>10</v>
      </c>
      <c r="V112" s="1" t="s">
        <v>10</v>
      </c>
      <c r="W112" s="1" t="s">
        <v>10</v>
      </c>
    </row>
    <row r="113" spans="1:23" x14ac:dyDescent="0.25">
      <c r="A113" s="11">
        <v>60481</v>
      </c>
      <c r="B113" s="1" t="s">
        <v>1147</v>
      </c>
      <c r="C113" s="1" t="s">
        <v>111</v>
      </c>
      <c r="D113" s="1" t="s">
        <v>629</v>
      </c>
      <c r="E113" s="1" t="s">
        <v>1674</v>
      </c>
      <c r="F113" s="1" t="s">
        <v>1673</v>
      </c>
      <c r="G113" s="1" t="s">
        <v>1247</v>
      </c>
      <c r="H113" s="1" t="s">
        <v>321</v>
      </c>
      <c r="I113" s="1" t="s">
        <v>55</v>
      </c>
      <c r="J113" s="1" t="s">
        <v>31</v>
      </c>
      <c r="K113" s="1" t="s">
        <v>10</v>
      </c>
      <c r="L113" s="1" t="s">
        <v>10</v>
      </c>
      <c r="M113" s="1" t="s">
        <v>10</v>
      </c>
      <c r="N113" s="1" t="s">
        <v>10</v>
      </c>
      <c r="O113" s="1" t="s">
        <v>10</v>
      </c>
      <c r="P113" s="1" t="s">
        <v>10</v>
      </c>
      <c r="Q113" s="1" t="s">
        <v>10</v>
      </c>
      <c r="R113" s="1" t="s">
        <v>10</v>
      </c>
      <c r="S113" s="1" t="s">
        <v>10</v>
      </c>
      <c r="T113" s="1" t="s">
        <v>10</v>
      </c>
      <c r="U113" s="1" t="s">
        <v>10</v>
      </c>
      <c r="V113" s="1" t="s">
        <v>10</v>
      </c>
      <c r="W113" s="1" t="s">
        <v>10</v>
      </c>
    </row>
    <row r="114" spans="1:23" x14ac:dyDescent="0.25">
      <c r="A114" s="11">
        <v>60485</v>
      </c>
      <c r="B114" s="1" t="s">
        <v>630</v>
      </c>
      <c r="C114" s="1" t="s">
        <v>111</v>
      </c>
      <c r="D114" s="1" t="s">
        <v>631</v>
      </c>
      <c r="E114" s="1" t="s">
        <v>1675</v>
      </c>
      <c r="F114" s="1" t="s">
        <v>1676</v>
      </c>
      <c r="G114" s="1" t="s">
        <v>1248</v>
      </c>
      <c r="H114" s="1" t="s">
        <v>320</v>
      </c>
      <c r="I114" s="1" t="s">
        <v>56</v>
      </c>
      <c r="J114" s="1" t="s">
        <v>31</v>
      </c>
      <c r="K114" s="1" t="s">
        <v>10</v>
      </c>
      <c r="L114" s="1" t="s">
        <v>10</v>
      </c>
      <c r="M114" s="1" t="s">
        <v>10</v>
      </c>
      <c r="N114" s="1" t="s">
        <v>10</v>
      </c>
      <c r="O114" s="1" t="s">
        <v>10</v>
      </c>
      <c r="P114" s="1" t="s">
        <v>10</v>
      </c>
      <c r="Q114" s="1" t="s">
        <v>10</v>
      </c>
      <c r="R114" s="1" t="s">
        <v>10</v>
      </c>
      <c r="S114" s="1" t="s">
        <v>10</v>
      </c>
      <c r="T114" s="1" t="s">
        <v>10</v>
      </c>
      <c r="U114" s="1" t="s">
        <v>10</v>
      </c>
      <c r="V114" s="1" t="s">
        <v>10</v>
      </c>
      <c r="W114" s="1" t="s">
        <v>10</v>
      </c>
    </row>
    <row r="115" spans="1:23" x14ac:dyDescent="0.25">
      <c r="A115" s="11">
        <v>60500</v>
      </c>
      <c r="B115" s="1" t="s">
        <v>1677</v>
      </c>
      <c r="C115" s="1" t="s">
        <v>111</v>
      </c>
      <c r="D115" s="1" t="s">
        <v>1678</v>
      </c>
      <c r="E115" s="1" t="s">
        <v>1679</v>
      </c>
      <c r="F115" s="1" t="s">
        <v>1680</v>
      </c>
      <c r="G115" s="1" t="s">
        <v>10</v>
      </c>
      <c r="H115" s="1" t="s">
        <v>69</v>
      </c>
      <c r="I115" s="1" t="s">
        <v>57</v>
      </c>
      <c r="J115" s="1" t="s">
        <v>58</v>
      </c>
      <c r="K115" s="1" t="s">
        <v>59</v>
      </c>
      <c r="L115" s="1" t="s">
        <v>60</v>
      </c>
      <c r="M115" s="1" t="s">
        <v>61</v>
      </c>
      <c r="N115" s="1" t="s">
        <v>62</v>
      </c>
      <c r="O115" s="1" t="s">
        <v>63</v>
      </c>
      <c r="P115" s="1" t="s">
        <v>64</v>
      </c>
      <c r="Q115" s="1" t="s">
        <v>65</v>
      </c>
      <c r="R115" s="1" t="s">
        <v>66</v>
      </c>
      <c r="S115" s="1" t="s">
        <v>67</v>
      </c>
      <c r="T115" s="1" t="s">
        <v>1677</v>
      </c>
      <c r="U115" s="1" t="s">
        <v>10</v>
      </c>
      <c r="V115" s="1" t="s">
        <v>10</v>
      </c>
      <c r="W115" s="1" t="s">
        <v>10</v>
      </c>
    </row>
    <row r="116" spans="1:23" x14ac:dyDescent="0.25">
      <c r="A116" s="11">
        <v>60600</v>
      </c>
      <c r="B116" s="1" t="s">
        <v>632</v>
      </c>
      <c r="C116" s="1" t="s">
        <v>111</v>
      </c>
      <c r="D116" s="1" t="s">
        <v>633</v>
      </c>
      <c r="E116" s="1" t="s">
        <v>1681</v>
      </c>
      <c r="F116" s="1" t="s">
        <v>1682</v>
      </c>
      <c r="G116" s="1" t="s">
        <v>1246</v>
      </c>
      <c r="H116" s="1" t="s">
        <v>348</v>
      </c>
      <c r="I116" s="1" t="s">
        <v>68</v>
      </c>
      <c r="J116" s="1" t="s">
        <v>69</v>
      </c>
      <c r="K116" s="1" t="s">
        <v>57</v>
      </c>
      <c r="L116" s="1" t="s">
        <v>58</v>
      </c>
      <c r="M116" s="1" t="s">
        <v>59</v>
      </c>
      <c r="N116" s="1" t="s">
        <v>60</v>
      </c>
      <c r="O116" s="1" t="s">
        <v>61</v>
      </c>
      <c r="P116" s="1" t="s">
        <v>62</v>
      </c>
      <c r="Q116" s="1" t="s">
        <v>63</v>
      </c>
      <c r="R116" s="1" t="s">
        <v>64</v>
      </c>
      <c r="S116" s="1" t="s">
        <v>65</v>
      </c>
      <c r="T116" s="1" t="s">
        <v>66</v>
      </c>
      <c r="U116" s="1" t="s">
        <v>67</v>
      </c>
      <c r="V116" s="1" t="s">
        <v>31</v>
      </c>
      <c r="W116" s="1" t="s">
        <v>10</v>
      </c>
    </row>
    <row r="117" spans="1:23" x14ac:dyDescent="0.25">
      <c r="A117" s="11">
        <v>60620</v>
      </c>
      <c r="B117" s="1" t="s">
        <v>634</v>
      </c>
      <c r="C117" s="1" t="s">
        <v>111</v>
      </c>
      <c r="D117" s="1" t="s">
        <v>635</v>
      </c>
      <c r="E117" s="1" t="s">
        <v>1683</v>
      </c>
      <c r="F117" s="1" t="s">
        <v>1684</v>
      </c>
      <c r="G117" s="1" t="s">
        <v>1247</v>
      </c>
      <c r="H117" s="1" t="s">
        <v>356</v>
      </c>
      <c r="I117" s="1" t="s">
        <v>70</v>
      </c>
      <c r="J117" s="1" t="s">
        <v>31</v>
      </c>
      <c r="K117" s="1" t="s">
        <v>69</v>
      </c>
      <c r="L117" s="1" t="s">
        <v>57</v>
      </c>
      <c r="M117" s="1" t="s">
        <v>58</v>
      </c>
      <c r="N117" s="1" t="s">
        <v>59</v>
      </c>
      <c r="O117" s="1" t="s">
        <v>60</v>
      </c>
      <c r="P117" s="1" t="s">
        <v>61</v>
      </c>
      <c r="Q117" s="1" t="s">
        <v>62</v>
      </c>
      <c r="R117" s="1" t="s">
        <v>63</v>
      </c>
      <c r="S117" s="1" t="s">
        <v>64</v>
      </c>
      <c r="T117" s="1" t="s">
        <v>65</v>
      </c>
      <c r="U117" s="1" t="s">
        <v>66</v>
      </c>
      <c r="V117" s="1" t="s">
        <v>67</v>
      </c>
      <c r="W117" s="1" t="s">
        <v>10</v>
      </c>
    </row>
    <row r="118" spans="1:23" x14ac:dyDescent="0.25">
      <c r="A118" s="11">
        <v>60621</v>
      </c>
      <c r="B118" s="1" t="s">
        <v>1148</v>
      </c>
      <c r="C118" s="1" t="s">
        <v>111</v>
      </c>
      <c r="D118" s="1" t="s">
        <v>635</v>
      </c>
      <c r="E118" s="1" t="s">
        <v>1685</v>
      </c>
      <c r="F118" s="1" t="s">
        <v>1684</v>
      </c>
      <c r="G118" s="1" t="s">
        <v>1247</v>
      </c>
      <c r="H118" s="1" t="s">
        <v>356</v>
      </c>
      <c r="I118" s="1" t="s">
        <v>70</v>
      </c>
      <c r="J118" s="1" t="s">
        <v>31</v>
      </c>
      <c r="K118" s="1" t="s">
        <v>69</v>
      </c>
      <c r="L118" s="1" t="s">
        <v>57</v>
      </c>
      <c r="M118" s="1" t="s">
        <v>58</v>
      </c>
      <c r="N118" s="1" t="s">
        <v>59</v>
      </c>
      <c r="O118" s="1" t="s">
        <v>60</v>
      </c>
      <c r="P118" s="1" t="s">
        <v>61</v>
      </c>
      <c r="Q118" s="1" t="s">
        <v>62</v>
      </c>
      <c r="R118" s="1" t="s">
        <v>63</v>
      </c>
      <c r="S118" s="1" t="s">
        <v>64</v>
      </c>
      <c r="T118" s="1" t="s">
        <v>65</v>
      </c>
      <c r="U118" s="1" t="s">
        <v>66</v>
      </c>
      <c r="V118" s="1" t="s">
        <v>67</v>
      </c>
      <c r="W118" s="1" t="s">
        <v>10</v>
      </c>
    </row>
    <row r="119" spans="1:23" x14ac:dyDescent="0.25">
      <c r="A119" s="11">
        <v>60640</v>
      </c>
      <c r="B119" s="1" t="s">
        <v>636</v>
      </c>
      <c r="C119" s="1" t="s">
        <v>111</v>
      </c>
      <c r="D119" s="1" t="s">
        <v>637</v>
      </c>
      <c r="E119" s="1" t="s">
        <v>1686</v>
      </c>
      <c r="F119" s="1" t="s">
        <v>1687</v>
      </c>
      <c r="G119" s="1" t="s">
        <v>1248</v>
      </c>
      <c r="H119" s="1" t="s">
        <v>353</v>
      </c>
      <c r="I119" s="1" t="s">
        <v>71</v>
      </c>
      <c r="J119" s="1" t="s">
        <v>31</v>
      </c>
      <c r="K119" s="1" t="s">
        <v>57</v>
      </c>
      <c r="L119" s="1" t="s">
        <v>69</v>
      </c>
      <c r="M119" s="1" t="s">
        <v>59</v>
      </c>
      <c r="N119" s="1" t="s">
        <v>58</v>
      </c>
      <c r="O119" s="1" t="s">
        <v>61</v>
      </c>
      <c r="P119" s="1" t="s">
        <v>60</v>
      </c>
      <c r="Q119" s="1" t="s">
        <v>63</v>
      </c>
      <c r="R119" s="1" t="s">
        <v>62</v>
      </c>
      <c r="S119" s="1" t="s">
        <v>65</v>
      </c>
      <c r="T119" s="1" t="s">
        <v>64</v>
      </c>
      <c r="U119" s="1" t="s">
        <v>67</v>
      </c>
      <c r="V119" s="1" t="s">
        <v>66</v>
      </c>
      <c r="W119" s="1" t="s">
        <v>10</v>
      </c>
    </row>
    <row r="120" spans="1:23" x14ac:dyDescent="0.25">
      <c r="A120" s="11">
        <v>60643</v>
      </c>
      <c r="B120" s="1" t="s">
        <v>1688</v>
      </c>
      <c r="C120" s="1" t="s">
        <v>111</v>
      </c>
      <c r="D120" s="1" t="s">
        <v>1689</v>
      </c>
      <c r="E120" s="1" t="s">
        <v>10</v>
      </c>
      <c r="F120" s="1" t="s">
        <v>1690</v>
      </c>
      <c r="G120" s="1" t="s">
        <v>10</v>
      </c>
      <c r="H120" s="1" t="s">
        <v>57</v>
      </c>
      <c r="I120" s="1" t="s">
        <v>69</v>
      </c>
      <c r="J120" s="1" t="s">
        <v>59</v>
      </c>
      <c r="K120" s="1" t="s">
        <v>58</v>
      </c>
      <c r="L120" s="1" t="s">
        <v>61</v>
      </c>
      <c r="M120" s="1" t="s">
        <v>60</v>
      </c>
      <c r="N120" s="1" t="s">
        <v>63</v>
      </c>
      <c r="O120" s="1" t="s">
        <v>62</v>
      </c>
      <c r="P120" s="1" t="s">
        <v>65</v>
      </c>
      <c r="Q120" s="1" t="s">
        <v>64</v>
      </c>
      <c r="R120" s="1" t="s">
        <v>67</v>
      </c>
      <c r="S120" s="1" t="s">
        <v>66</v>
      </c>
      <c r="T120" s="1" t="s">
        <v>10</v>
      </c>
      <c r="U120" s="1" t="s">
        <v>10</v>
      </c>
      <c r="V120" s="1" t="s">
        <v>10</v>
      </c>
      <c r="W120" s="1" t="s">
        <v>10</v>
      </c>
    </row>
    <row r="121" spans="1:23" x14ac:dyDescent="0.25">
      <c r="A121" s="11">
        <v>60645</v>
      </c>
      <c r="B121" s="1" t="s">
        <v>638</v>
      </c>
      <c r="C121" s="1" t="s">
        <v>111</v>
      </c>
      <c r="D121" s="1" t="s">
        <v>639</v>
      </c>
      <c r="E121" s="1" t="s">
        <v>1091</v>
      </c>
      <c r="F121" s="1" t="s">
        <v>1691</v>
      </c>
      <c r="G121" s="1" t="s">
        <v>10</v>
      </c>
      <c r="H121" s="1" t="s">
        <v>31</v>
      </c>
      <c r="I121" s="1" t="s">
        <v>72</v>
      </c>
      <c r="J121" s="1" t="s">
        <v>73</v>
      </c>
      <c r="K121" s="1" t="s">
        <v>57</v>
      </c>
      <c r="L121" s="1" t="s">
        <v>69</v>
      </c>
      <c r="M121" s="1" t="s">
        <v>59</v>
      </c>
      <c r="N121" s="1" t="s">
        <v>58</v>
      </c>
      <c r="O121" s="1" t="s">
        <v>61</v>
      </c>
      <c r="P121" s="1" t="s">
        <v>60</v>
      </c>
      <c r="Q121" s="1" t="s">
        <v>63</v>
      </c>
      <c r="R121" s="1" t="s">
        <v>62</v>
      </c>
      <c r="S121" s="1" t="s">
        <v>65</v>
      </c>
      <c r="T121" s="1" t="s">
        <v>64</v>
      </c>
      <c r="U121" s="1" t="s">
        <v>67</v>
      </c>
      <c r="V121" s="1" t="s">
        <v>66</v>
      </c>
      <c r="W121" s="1" t="s">
        <v>10</v>
      </c>
    </row>
    <row r="122" spans="1:23" x14ac:dyDescent="0.25">
      <c r="A122" s="11">
        <v>60650</v>
      </c>
      <c r="B122" s="1" t="s">
        <v>76</v>
      </c>
      <c r="C122" s="1" t="s">
        <v>111</v>
      </c>
      <c r="D122" s="1" t="s">
        <v>640</v>
      </c>
      <c r="E122" s="1" t="s">
        <v>1692</v>
      </c>
      <c r="F122" s="1" t="s">
        <v>1002</v>
      </c>
      <c r="G122" s="1" t="s">
        <v>10</v>
      </c>
      <c r="H122" s="1" t="s">
        <v>203</v>
      </c>
      <c r="I122" s="1" t="s">
        <v>31</v>
      </c>
      <c r="J122" s="1" t="s">
        <v>74</v>
      </c>
      <c r="K122" s="1" t="s">
        <v>75</v>
      </c>
      <c r="L122" s="1" t="s">
        <v>76</v>
      </c>
      <c r="M122" s="1" t="s">
        <v>10</v>
      </c>
      <c r="N122" s="1" t="s">
        <v>10</v>
      </c>
      <c r="O122" s="1" t="s">
        <v>10</v>
      </c>
      <c r="P122" s="1" t="s">
        <v>10</v>
      </c>
      <c r="Q122" s="1" t="s">
        <v>10</v>
      </c>
      <c r="R122" s="1" t="s">
        <v>10</v>
      </c>
      <c r="S122" s="1" t="s">
        <v>10</v>
      </c>
      <c r="T122" s="1" t="s">
        <v>10</v>
      </c>
      <c r="U122" s="1" t="s">
        <v>10</v>
      </c>
      <c r="V122" s="1" t="s">
        <v>10</v>
      </c>
      <c r="W122" s="1" t="s">
        <v>10</v>
      </c>
    </row>
    <row r="123" spans="1:23" x14ac:dyDescent="0.25">
      <c r="A123" s="11">
        <v>60652</v>
      </c>
      <c r="B123" s="1" t="s">
        <v>77</v>
      </c>
      <c r="C123" s="1" t="s">
        <v>111</v>
      </c>
      <c r="D123" s="1" t="s">
        <v>641</v>
      </c>
      <c r="E123" s="1" t="s">
        <v>1693</v>
      </c>
      <c r="F123" s="1" t="s">
        <v>1003</v>
      </c>
      <c r="G123" s="1" t="s">
        <v>10</v>
      </c>
      <c r="H123" s="1" t="s">
        <v>203</v>
      </c>
      <c r="I123" s="1" t="s">
        <v>31</v>
      </c>
      <c r="J123" s="1" t="s">
        <v>74</v>
      </c>
      <c r="K123" s="1" t="s">
        <v>75</v>
      </c>
      <c r="L123" s="1" t="s">
        <v>77</v>
      </c>
      <c r="M123" s="1" t="s">
        <v>10</v>
      </c>
      <c r="N123" s="1" t="s">
        <v>10</v>
      </c>
      <c r="O123" s="1" t="s">
        <v>10</v>
      </c>
      <c r="P123" s="1" t="s">
        <v>10</v>
      </c>
      <c r="Q123" s="1" t="s">
        <v>10</v>
      </c>
      <c r="R123" s="1" t="s">
        <v>10</v>
      </c>
      <c r="S123" s="1" t="s">
        <v>10</v>
      </c>
      <c r="T123" s="1" t="s">
        <v>10</v>
      </c>
      <c r="U123" s="1" t="s">
        <v>10</v>
      </c>
      <c r="V123" s="1" t="s">
        <v>10</v>
      </c>
      <c r="W123" s="1" t="s">
        <v>10</v>
      </c>
    </row>
    <row r="124" spans="1:23" x14ac:dyDescent="0.25">
      <c r="A124" s="11">
        <v>60654</v>
      </c>
      <c r="B124" s="1" t="s">
        <v>78</v>
      </c>
      <c r="C124" s="1" t="s">
        <v>111</v>
      </c>
      <c r="D124" s="1" t="s">
        <v>642</v>
      </c>
      <c r="E124" s="1" t="s">
        <v>1694</v>
      </c>
      <c r="F124" s="1" t="s">
        <v>1004</v>
      </c>
      <c r="G124" s="1" t="s">
        <v>10</v>
      </c>
      <c r="H124" s="1" t="s">
        <v>203</v>
      </c>
      <c r="I124" s="1" t="s">
        <v>31</v>
      </c>
      <c r="J124" s="1" t="s">
        <v>74</v>
      </c>
      <c r="K124" s="1" t="s">
        <v>75</v>
      </c>
      <c r="L124" s="1" t="s">
        <v>78</v>
      </c>
      <c r="M124" s="1" t="s">
        <v>10</v>
      </c>
      <c r="N124" s="1" t="s">
        <v>10</v>
      </c>
      <c r="O124" s="1" t="s">
        <v>10</v>
      </c>
      <c r="P124" s="1" t="s">
        <v>10</v>
      </c>
      <c r="Q124" s="1" t="s">
        <v>10</v>
      </c>
      <c r="R124" s="1" t="s">
        <v>10</v>
      </c>
      <c r="S124" s="1" t="s">
        <v>10</v>
      </c>
      <c r="T124" s="1" t="s">
        <v>10</v>
      </c>
      <c r="U124" s="1" t="s">
        <v>10</v>
      </c>
      <c r="V124" s="1" t="s">
        <v>10</v>
      </c>
      <c r="W124" s="1" t="s">
        <v>10</v>
      </c>
    </row>
    <row r="125" spans="1:23" x14ac:dyDescent="0.25">
      <c r="A125" s="11">
        <v>60656</v>
      </c>
      <c r="B125" s="1" t="s">
        <v>81</v>
      </c>
      <c r="C125" s="1" t="s">
        <v>111</v>
      </c>
      <c r="D125" s="1" t="s">
        <v>643</v>
      </c>
      <c r="E125" s="1" t="s">
        <v>1695</v>
      </c>
      <c r="F125" s="1" t="s">
        <v>1005</v>
      </c>
      <c r="G125" s="1" t="s">
        <v>10</v>
      </c>
      <c r="H125" s="1" t="s">
        <v>31</v>
      </c>
      <c r="I125" s="1" t="s">
        <v>74</v>
      </c>
      <c r="J125" s="1" t="s">
        <v>79</v>
      </c>
      <c r="K125" s="1" t="s">
        <v>80</v>
      </c>
      <c r="L125" s="1" t="s">
        <v>81</v>
      </c>
      <c r="M125" s="1" t="s">
        <v>10</v>
      </c>
      <c r="N125" s="1" t="s">
        <v>10</v>
      </c>
      <c r="O125" s="1" t="s">
        <v>10</v>
      </c>
      <c r="P125" s="1" t="s">
        <v>10</v>
      </c>
      <c r="Q125" s="1" t="s">
        <v>10</v>
      </c>
      <c r="R125" s="1" t="s">
        <v>10</v>
      </c>
      <c r="S125" s="1" t="s">
        <v>10</v>
      </c>
      <c r="T125" s="1" t="s">
        <v>10</v>
      </c>
      <c r="U125" s="1" t="s">
        <v>10</v>
      </c>
      <c r="V125" s="1" t="s">
        <v>10</v>
      </c>
      <c r="W125" s="1" t="s">
        <v>10</v>
      </c>
    </row>
    <row r="126" spans="1:23" x14ac:dyDescent="0.25">
      <c r="A126" s="11">
        <v>60657</v>
      </c>
      <c r="B126" s="1" t="s">
        <v>82</v>
      </c>
      <c r="C126" s="1" t="s">
        <v>111</v>
      </c>
      <c r="D126" s="1" t="s">
        <v>644</v>
      </c>
      <c r="E126" s="1" t="s">
        <v>1696</v>
      </c>
      <c r="F126" s="1" t="s">
        <v>1006</v>
      </c>
      <c r="G126" s="1" t="s">
        <v>10</v>
      </c>
      <c r="H126" s="1" t="s">
        <v>31</v>
      </c>
      <c r="I126" s="1" t="s">
        <v>74</v>
      </c>
      <c r="J126" s="1" t="s">
        <v>79</v>
      </c>
      <c r="K126" s="1" t="s">
        <v>80</v>
      </c>
      <c r="L126" s="1" t="s">
        <v>82</v>
      </c>
      <c r="M126" s="1" t="s">
        <v>10</v>
      </c>
      <c r="N126" s="1" t="s">
        <v>10</v>
      </c>
      <c r="O126" s="1" t="s">
        <v>10</v>
      </c>
      <c r="P126" s="1" t="s">
        <v>10</v>
      </c>
      <c r="Q126" s="1" t="s">
        <v>10</v>
      </c>
      <c r="R126" s="1" t="s">
        <v>10</v>
      </c>
      <c r="S126" s="1" t="s">
        <v>10</v>
      </c>
      <c r="T126" s="1" t="s">
        <v>10</v>
      </c>
      <c r="U126" s="1" t="s">
        <v>10</v>
      </c>
      <c r="V126" s="1" t="s">
        <v>10</v>
      </c>
      <c r="W126" s="1" t="s">
        <v>10</v>
      </c>
    </row>
    <row r="127" spans="1:23" x14ac:dyDescent="0.25">
      <c r="A127" s="11">
        <v>60658</v>
      </c>
      <c r="B127" s="1" t="s">
        <v>83</v>
      </c>
      <c r="C127" s="1" t="s">
        <v>111</v>
      </c>
      <c r="D127" s="1" t="s">
        <v>645</v>
      </c>
      <c r="E127" s="1" t="s">
        <v>1697</v>
      </c>
      <c r="F127" s="1" t="s">
        <v>1007</v>
      </c>
      <c r="G127" s="1" t="s">
        <v>10</v>
      </c>
      <c r="H127" s="1" t="s">
        <v>31</v>
      </c>
      <c r="I127" s="1" t="s">
        <v>74</v>
      </c>
      <c r="J127" s="1" t="s">
        <v>79</v>
      </c>
      <c r="K127" s="1" t="s">
        <v>80</v>
      </c>
      <c r="L127" s="1" t="s">
        <v>83</v>
      </c>
      <c r="M127" s="1" t="s">
        <v>10</v>
      </c>
      <c r="N127" s="1" t="s">
        <v>10</v>
      </c>
      <c r="O127" s="1" t="s">
        <v>10</v>
      </c>
      <c r="P127" s="1" t="s">
        <v>10</v>
      </c>
      <c r="Q127" s="1" t="s">
        <v>10</v>
      </c>
      <c r="R127" s="1" t="s">
        <v>10</v>
      </c>
      <c r="S127" s="1" t="s">
        <v>10</v>
      </c>
      <c r="T127" s="1" t="s">
        <v>10</v>
      </c>
      <c r="U127" s="1" t="s">
        <v>10</v>
      </c>
      <c r="V127" s="1" t="s">
        <v>10</v>
      </c>
      <c r="W127" s="1" t="s">
        <v>10</v>
      </c>
    </row>
    <row r="128" spans="1:23" x14ac:dyDescent="0.25">
      <c r="A128" s="11">
        <v>60660</v>
      </c>
      <c r="B128" s="1" t="s">
        <v>409</v>
      </c>
      <c r="C128" s="1" t="s">
        <v>111</v>
      </c>
      <c r="D128" s="1" t="s">
        <v>410</v>
      </c>
      <c r="E128" s="1" t="s">
        <v>1698</v>
      </c>
      <c r="F128" s="1" t="s">
        <v>1008</v>
      </c>
      <c r="G128" s="1" t="s">
        <v>10</v>
      </c>
      <c r="H128" s="1" t="s">
        <v>87</v>
      </c>
      <c r="I128" s="1" t="s">
        <v>91</v>
      </c>
      <c r="J128" s="1" t="s">
        <v>1699</v>
      </c>
      <c r="K128" s="1" t="s">
        <v>38</v>
      </c>
      <c r="L128" s="1" t="s">
        <v>84</v>
      </c>
      <c r="M128" s="1" t="s">
        <v>85</v>
      </c>
      <c r="N128" s="1" t="s">
        <v>34</v>
      </c>
      <c r="O128" s="1" t="s">
        <v>40</v>
      </c>
      <c r="P128" s="1" t="s">
        <v>1700</v>
      </c>
      <c r="Q128" s="1" t="s">
        <v>41</v>
      </c>
      <c r="R128" s="1" t="s">
        <v>86</v>
      </c>
      <c r="S128" s="1" t="s">
        <v>10</v>
      </c>
      <c r="T128" s="1" t="s">
        <v>10</v>
      </c>
      <c r="U128" s="1" t="s">
        <v>10</v>
      </c>
      <c r="V128" s="1" t="s">
        <v>10</v>
      </c>
      <c r="W128" s="1" t="s">
        <v>10</v>
      </c>
    </row>
    <row r="129" spans="1:23" x14ac:dyDescent="0.25">
      <c r="A129" s="11">
        <v>60670</v>
      </c>
      <c r="B129" s="1" t="s">
        <v>646</v>
      </c>
      <c r="C129" s="1" t="s">
        <v>111</v>
      </c>
      <c r="D129" s="1" t="s">
        <v>647</v>
      </c>
      <c r="E129" s="1" t="s">
        <v>1701</v>
      </c>
      <c r="F129" s="1" t="s">
        <v>1702</v>
      </c>
      <c r="G129" s="1" t="s">
        <v>10</v>
      </c>
      <c r="H129" s="1" t="s">
        <v>155</v>
      </c>
      <c r="I129" s="1" t="s">
        <v>88</v>
      </c>
      <c r="J129" s="1" t="s">
        <v>10</v>
      </c>
      <c r="K129" s="1" t="s">
        <v>10</v>
      </c>
      <c r="L129" s="1" t="s">
        <v>10</v>
      </c>
      <c r="M129" s="1" t="s">
        <v>10</v>
      </c>
      <c r="N129" s="1" t="s">
        <v>10</v>
      </c>
      <c r="O129" s="1" t="s">
        <v>10</v>
      </c>
      <c r="P129" s="1" t="s">
        <v>10</v>
      </c>
      <c r="Q129" s="1" t="s">
        <v>10</v>
      </c>
      <c r="R129" s="1" t="s">
        <v>10</v>
      </c>
      <c r="S129" s="1" t="s">
        <v>10</v>
      </c>
      <c r="T129" s="1" t="s">
        <v>10</v>
      </c>
      <c r="U129" s="1" t="s">
        <v>10</v>
      </c>
      <c r="V129" s="1" t="s">
        <v>10</v>
      </c>
      <c r="W129" s="1" t="s">
        <v>10</v>
      </c>
    </row>
    <row r="130" spans="1:23" x14ac:dyDescent="0.25">
      <c r="A130" s="11">
        <v>60680</v>
      </c>
      <c r="B130" s="1" t="s">
        <v>648</v>
      </c>
      <c r="C130" s="1" t="s">
        <v>111</v>
      </c>
      <c r="D130" s="1" t="s">
        <v>649</v>
      </c>
      <c r="E130" s="1" t="s">
        <v>10</v>
      </c>
      <c r="F130" s="1" t="s">
        <v>1182</v>
      </c>
      <c r="G130" s="1" t="s">
        <v>10</v>
      </c>
      <c r="H130" s="1" t="s">
        <v>10</v>
      </c>
      <c r="I130" s="1" t="s">
        <v>10</v>
      </c>
      <c r="J130" s="1" t="s">
        <v>10</v>
      </c>
      <c r="K130" s="1" t="s">
        <v>10</v>
      </c>
      <c r="L130" s="1" t="s">
        <v>10</v>
      </c>
      <c r="M130" s="1" t="s">
        <v>10</v>
      </c>
      <c r="N130" s="1" t="s">
        <v>10</v>
      </c>
      <c r="O130" s="1" t="s">
        <v>10</v>
      </c>
      <c r="P130" s="1" t="s">
        <v>10</v>
      </c>
      <c r="Q130" s="1" t="s">
        <v>10</v>
      </c>
      <c r="R130" s="1" t="s">
        <v>10</v>
      </c>
      <c r="S130" s="1" t="s">
        <v>10</v>
      </c>
      <c r="T130" s="1" t="s">
        <v>10</v>
      </c>
      <c r="U130" s="1" t="s">
        <v>10</v>
      </c>
      <c r="V130" s="1" t="s">
        <v>10</v>
      </c>
      <c r="W130" s="1" t="s">
        <v>10</v>
      </c>
    </row>
    <row r="131" spans="1:23" x14ac:dyDescent="0.25">
      <c r="A131" s="11">
        <v>60700</v>
      </c>
      <c r="B131" s="1" t="s">
        <v>650</v>
      </c>
      <c r="C131" s="1" t="s">
        <v>111</v>
      </c>
      <c r="D131" s="1" t="s">
        <v>651</v>
      </c>
      <c r="E131" s="1" t="s">
        <v>10</v>
      </c>
      <c r="F131" s="1" t="s">
        <v>1703</v>
      </c>
      <c r="G131" s="1" t="s">
        <v>10</v>
      </c>
      <c r="H131" s="1" t="s">
        <v>10</v>
      </c>
      <c r="I131" s="1" t="s">
        <v>10</v>
      </c>
      <c r="J131" s="1" t="s">
        <v>10</v>
      </c>
      <c r="K131" s="1" t="s">
        <v>10</v>
      </c>
      <c r="L131" s="1" t="s">
        <v>10</v>
      </c>
      <c r="M131" s="1" t="s">
        <v>10</v>
      </c>
      <c r="N131" s="1" t="s">
        <v>10</v>
      </c>
      <c r="O131" s="1" t="s">
        <v>10</v>
      </c>
      <c r="P131" s="1" t="s">
        <v>10</v>
      </c>
      <c r="Q131" s="1" t="s">
        <v>10</v>
      </c>
      <c r="R131" s="1" t="s">
        <v>10</v>
      </c>
      <c r="S131" s="1" t="s">
        <v>10</v>
      </c>
      <c r="T131" s="1" t="s">
        <v>10</v>
      </c>
      <c r="U131" s="1" t="s">
        <v>10</v>
      </c>
      <c r="V131" s="1" t="s">
        <v>10</v>
      </c>
      <c r="W131" s="1" t="s">
        <v>10</v>
      </c>
    </row>
    <row r="132" spans="1:23" x14ac:dyDescent="0.25">
      <c r="A132" s="11">
        <v>60720</v>
      </c>
      <c r="B132" s="1" t="s">
        <v>652</v>
      </c>
      <c r="C132" s="1" t="s">
        <v>111</v>
      </c>
      <c r="D132" s="1" t="s">
        <v>653</v>
      </c>
      <c r="E132" s="1" t="s">
        <v>10</v>
      </c>
      <c r="F132" s="1" t="s">
        <v>1183</v>
      </c>
      <c r="G132" s="1" t="s">
        <v>10</v>
      </c>
      <c r="H132" s="1" t="s">
        <v>10</v>
      </c>
      <c r="I132" s="1" t="s">
        <v>10</v>
      </c>
      <c r="J132" s="1" t="s">
        <v>10</v>
      </c>
      <c r="K132" s="1" t="s">
        <v>10</v>
      </c>
      <c r="L132" s="1" t="s">
        <v>10</v>
      </c>
      <c r="M132" s="1" t="s">
        <v>10</v>
      </c>
      <c r="N132" s="1" t="s">
        <v>10</v>
      </c>
      <c r="O132" s="1" t="s">
        <v>10</v>
      </c>
      <c r="P132" s="1" t="s">
        <v>10</v>
      </c>
      <c r="Q132" s="1" t="s">
        <v>10</v>
      </c>
      <c r="R132" s="1" t="s">
        <v>10</v>
      </c>
      <c r="S132" s="1" t="s">
        <v>10</v>
      </c>
      <c r="T132" s="1" t="s">
        <v>10</v>
      </c>
      <c r="U132" s="1" t="s">
        <v>10</v>
      </c>
      <c r="V132" s="1" t="s">
        <v>10</v>
      </c>
      <c r="W132" s="1" t="s">
        <v>10</v>
      </c>
    </row>
    <row r="133" spans="1:23" x14ac:dyDescent="0.25">
      <c r="A133" s="11">
        <v>60740</v>
      </c>
      <c r="B133" s="1" t="s">
        <v>654</v>
      </c>
      <c r="C133" s="1" t="s">
        <v>111</v>
      </c>
      <c r="D133" s="1" t="s">
        <v>655</v>
      </c>
      <c r="E133" s="1" t="s">
        <v>1091</v>
      </c>
      <c r="F133" s="1" t="s">
        <v>1184</v>
      </c>
      <c r="G133" s="1" t="s">
        <v>10</v>
      </c>
      <c r="H133" s="1" t="s">
        <v>10</v>
      </c>
      <c r="I133" s="1" t="s">
        <v>10</v>
      </c>
      <c r="J133" s="1" t="s">
        <v>10</v>
      </c>
      <c r="K133" s="1" t="s">
        <v>10</v>
      </c>
      <c r="L133" s="1" t="s">
        <v>10</v>
      </c>
      <c r="M133" s="1" t="s">
        <v>10</v>
      </c>
      <c r="N133" s="1" t="s">
        <v>10</v>
      </c>
      <c r="O133" s="1" t="s">
        <v>10</v>
      </c>
      <c r="P133" s="1" t="s">
        <v>10</v>
      </c>
      <c r="Q133" s="1" t="s">
        <v>10</v>
      </c>
      <c r="R133" s="1" t="s">
        <v>10</v>
      </c>
      <c r="S133" s="1" t="s">
        <v>10</v>
      </c>
      <c r="T133" s="1" t="s">
        <v>10</v>
      </c>
      <c r="U133" s="1" t="s">
        <v>10</v>
      </c>
      <c r="V133" s="1" t="s">
        <v>10</v>
      </c>
      <c r="W133" s="1" t="s">
        <v>10</v>
      </c>
    </row>
    <row r="134" spans="1:23" x14ac:dyDescent="0.25">
      <c r="A134" s="11">
        <v>60760</v>
      </c>
      <c r="B134" s="1" t="s">
        <v>656</v>
      </c>
      <c r="C134" s="1" t="s">
        <v>111</v>
      </c>
      <c r="D134" s="1" t="s">
        <v>657</v>
      </c>
      <c r="E134" s="1" t="s">
        <v>10</v>
      </c>
      <c r="F134" s="1" t="s">
        <v>1009</v>
      </c>
      <c r="G134" s="1" t="s">
        <v>10</v>
      </c>
      <c r="H134" s="1" t="s">
        <v>10</v>
      </c>
      <c r="I134" s="1" t="s">
        <v>10</v>
      </c>
      <c r="J134" s="1" t="s">
        <v>10</v>
      </c>
      <c r="K134" s="1" t="s">
        <v>10</v>
      </c>
      <c r="L134" s="1" t="s">
        <v>10</v>
      </c>
      <c r="M134" s="1" t="s">
        <v>10</v>
      </c>
      <c r="N134" s="1" t="s">
        <v>10</v>
      </c>
      <c r="O134" s="1" t="s">
        <v>10</v>
      </c>
      <c r="P134" s="1" t="s">
        <v>10</v>
      </c>
      <c r="Q134" s="1" t="s">
        <v>10</v>
      </c>
      <c r="R134" s="1" t="s">
        <v>10</v>
      </c>
      <c r="S134" s="1" t="s">
        <v>10</v>
      </c>
      <c r="T134" s="1" t="s">
        <v>10</v>
      </c>
      <c r="U134" s="1" t="s">
        <v>10</v>
      </c>
      <c r="V134" s="1" t="s">
        <v>10</v>
      </c>
      <c r="W134" s="1" t="s">
        <v>10</v>
      </c>
    </row>
    <row r="135" spans="1:23" x14ac:dyDescent="0.25">
      <c r="A135" s="11">
        <v>60800</v>
      </c>
      <c r="B135" s="1" t="s">
        <v>658</v>
      </c>
      <c r="C135" s="1" t="s">
        <v>111</v>
      </c>
      <c r="D135" s="1" t="s">
        <v>659</v>
      </c>
      <c r="E135" s="1" t="s">
        <v>1704</v>
      </c>
      <c r="F135" s="1" t="s">
        <v>1010</v>
      </c>
      <c r="G135" s="1" t="s">
        <v>10</v>
      </c>
      <c r="H135" s="1" t="s">
        <v>10</v>
      </c>
      <c r="I135" s="1" t="s">
        <v>10</v>
      </c>
      <c r="J135" s="1" t="s">
        <v>10</v>
      </c>
      <c r="K135" s="1" t="s">
        <v>10</v>
      </c>
      <c r="L135" s="1" t="s">
        <v>10</v>
      </c>
      <c r="M135" s="1" t="s">
        <v>10</v>
      </c>
      <c r="N135" s="1" t="s">
        <v>10</v>
      </c>
      <c r="O135" s="1" t="s">
        <v>10</v>
      </c>
      <c r="P135" s="1" t="s">
        <v>10</v>
      </c>
      <c r="Q135" s="1" t="s">
        <v>10</v>
      </c>
      <c r="R135" s="1" t="s">
        <v>10</v>
      </c>
      <c r="S135" s="1" t="s">
        <v>10</v>
      </c>
      <c r="T135" s="1" t="s">
        <v>10</v>
      </c>
      <c r="U135" s="1" t="s">
        <v>10</v>
      </c>
      <c r="V135" s="1" t="s">
        <v>10</v>
      </c>
      <c r="W135" s="1" t="s">
        <v>10</v>
      </c>
    </row>
    <row r="136" spans="1:23" x14ac:dyDescent="0.25">
      <c r="A136" s="11">
        <v>60820</v>
      </c>
      <c r="B136" s="1" t="s">
        <v>660</v>
      </c>
      <c r="C136" s="1" t="s">
        <v>111</v>
      </c>
      <c r="D136" s="1" t="s">
        <v>661</v>
      </c>
      <c r="E136" s="1" t="s">
        <v>10</v>
      </c>
      <c r="F136" s="1" t="s">
        <v>1011</v>
      </c>
      <c r="G136" s="1" t="s">
        <v>10</v>
      </c>
      <c r="H136" s="1" t="s">
        <v>10</v>
      </c>
      <c r="I136" s="1" t="s">
        <v>10</v>
      </c>
      <c r="J136" s="1" t="s">
        <v>10</v>
      </c>
      <c r="K136" s="1" t="s">
        <v>10</v>
      </c>
      <c r="L136" s="1" t="s">
        <v>10</v>
      </c>
      <c r="M136" s="1" t="s">
        <v>10</v>
      </c>
      <c r="N136" s="1" t="s">
        <v>10</v>
      </c>
      <c r="O136" s="1" t="s">
        <v>10</v>
      </c>
      <c r="P136" s="1" t="s">
        <v>10</v>
      </c>
      <c r="Q136" s="1" t="s">
        <v>10</v>
      </c>
      <c r="R136" s="1" t="s">
        <v>10</v>
      </c>
      <c r="S136" s="1" t="s">
        <v>10</v>
      </c>
      <c r="T136" s="1" t="s">
        <v>10</v>
      </c>
      <c r="U136" s="1" t="s">
        <v>10</v>
      </c>
      <c r="V136" s="1" t="s">
        <v>10</v>
      </c>
      <c r="W136" s="1" t="s">
        <v>10</v>
      </c>
    </row>
    <row r="137" spans="1:23" x14ac:dyDescent="0.25">
      <c r="A137" s="11">
        <v>60840</v>
      </c>
      <c r="B137" s="1" t="s">
        <v>662</v>
      </c>
      <c r="C137" s="1" t="s">
        <v>111</v>
      </c>
      <c r="D137" s="1" t="s">
        <v>663</v>
      </c>
      <c r="E137" s="1" t="s">
        <v>10</v>
      </c>
      <c r="F137" s="1" t="s">
        <v>1012</v>
      </c>
      <c r="G137" s="1" t="s">
        <v>10</v>
      </c>
      <c r="H137" s="1" t="s">
        <v>10</v>
      </c>
      <c r="I137" s="1" t="s">
        <v>10</v>
      </c>
      <c r="J137" s="1" t="s">
        <v>10</v>
      </c>
      <c r="K137" s="1" t="s">
        <v>10</v>
      </c>
      <c r="L137" s="1" t="s">
        <v>10</v>
      </c>
      <c r="M137" s="1" t="s">
        <v>10</v>
      </c>
      <c r="N137" s="1" t="s">
        <v>10</v>
      </c>
      <c r="O137" s="1" t="s">
        <v>10</v>
      </c>
      <c r="P137" s="1" t="s">
        <v>10</v>
      </c>
      <c r="Q137" s="1" t="s">
        <v>10</v>
      </c>
      <c r="R137" s="1" t="s">
        <v>10</v>
      </c>
      <c r="S137" s="1" t="s">
        <v>10</v>
      </c>
      <c r="T137" s="1" t="s">
        <v>10</v>
      </c>
      <c r="U137" s="1" t="s">
        <v>10</v>
      </c>
      <c r="V137" s="1" t="s">
        <v>10</v>
      </c>
      <c r="W137" s="1" t="s">
        <v>10</v>
      </c>
    </row>
    <row r="138" spans="1:23" x14ac:dyDescent="0.25">
      <c r="A138" s="11">
        <v>60860</v>
      </c>
      <c r="B138" s="1" t="s">
        <v>664</v>
      </c>
      <c r="C138" s="1" t="s">
        <v>111</v>
      </c>
      <c r="D138" s="1" t="s">
        <v>665</v>
      </c>
      <c r="E138" s="1" t="s">
        <v>10</v>
      </c>
      <c r="F138" s="1" t="s">
        <v>1013</v>
      </c>
      <c r="G138" s="1" t="s">
        <v>10</v>
      </c>
      <c r="H138" s="1" t="s">
        <v>10</v>
      </c>
      <c r="I138" s="1" t="s">
        <v>10</v>
      </c>
      <c r="J138" s="1" t="s">
        <v>10</v>
      </c>
      <c r="K138" s="1" t="s">
        <v>10</v>
      </c>
      <c r="L138" s="1" t="s">
        <v>10</v>
      </c>
      <c r="M138" s="1" t="s">
        <v>10</v>
      </c>
      <c r="N138" s="1" t="s">
        <v>10</v>
      </c>
      <c r="O138" s="1" t="s">
        <v>10</v>
      </c>
      <c r="P138" s="1" t="s">
        <v>10</v>
      </c>
      <c r="Q138" s="1" t="s">
        <v>10</v>
      </c>
      <c r="R138" s="1" t="s">
        <v>10</v>
      </c>
      <c r="S138" s="1" t="s">
        <v>10</v>
      </c>
      <c r="T138" s="1" t="s">
        <v>10</v>
      </c>
      <c r="U138" s="1" t="s">
        <v>10</v>
      </c>
      <c r="V138" s="1" t="s">
        <v>10</v>
      </c>
      <c r="W138" s="1" t="s">
        <v>10</v>
      </c>
    </row>
    <row r="139" spans="1:23" x14ac:dyDescent="0.25">
      <c r="A139" s="11">
        <v>60880</v>
      </c>
      <c r="B139" s="1" t="s">
        <v>666</v>
      </c>
      <c r="C139" s="1" t="s">
        <v>111</v>
      </c>
      <c r="D139" s="1" t="s">
        <v>667</v>
      </c>
      <c r="E139" s="1" t="s">
        <v>10</v>
      </c>
      <c r="F139" s="1" t="s">
        <v>1705</v>
      </c>
      <c r="G139" s="1" t="s">
        <v>10</v>
      </c>
      <c r="H139" s="1" t="s">
        <v>290</v>
      </c>
      <c r="I139" s="1" t="s">
        <v>89</v>
      </c>
      <c r="J139" s="1" t="s">
        <v>10</v>
      </c>
      <c r="K139" s="1" t="s">
        <v>10</v>
      </c>
      <c r="L139" s="1" t="s">
        <v>10</v>
      </c>
      <c r="M139" s="1" t="s">
        <v>10</v>
      </c>
      <c r="N139" s="1" t="s">
        <v>10</v>
      </c>
      <c r="O139" s="1" t="s">
        <v>10</v>
      </c>
      <c r="P139" s="1" t="s">
        <v>10</v>
      </c>
      <c r="Q139" s="1" t="s">
        <v>10</v>
      </c>
      <c r="R139" s="1" t="s">
        <v>10</v>
      </c>
      <c r="S139" s="1" t="s">
        <v>10</v>
      </c>
      <c r="T139" s="1" t="s">
        <v>10</v>
      </c>
      <c r="U139" s="1" t="s">
        <v>10</v>
      </c>
      <c r="V139" s="1" t="s">
        <v>10</v>
      </c>
      <c r="W139" s="1" t="s">
        <v>10</v>
      </c>
    </row>
    <row r="140" spans="1:23" x14ac:dyDescent="0.25">
      <c r="A140" s="11">
        <v>60900</v>
      </c>
      <c r="B140" s="1" t="s">
        <v>668</v>
      </c>
      <c r="C140" s="1" t="s">
        <v>111</v>
      </c>
      <c r="D140" s="1" t="s">
        <v>669</v>
      </c>
      <c r="E140" s="1" t="s">
        <v>10</v>
      </c>
      <c r="F140" s="1" t="s">
        <v>1014</v>
      </c>
      <c r="G140" s="1" t="s">
        <v>10</v>
      </c>
      <c r="H140" s="1" t="s">
        <v>10</v>
      </c>
      <c r="I140" s="1" t="s">
        <v>10</v>
      </c>
      <c r="J140" s="1" t="s">
        <v>10</v>
      </c>
      <c r="K140" s="1" t="s">
        <v>10</v>
      </c>
      <c r="L140" s="1" t="s">
        <v>10</v>
      </c>
      <c r="M140" s="1" t="s">
        <v>10</v>
      </c>
      <c r="N140" s="1" t="s">
        <v>10</v>
      </c>
      <c r="O140" s="1" t="s">
        <v>10</v>
      </c>
      <c r="P140" s="1" t="s">
        <v>10</v>
      </c>
      <c r="Q140" s="1" t="s">
        <v>10</v>
      </c>
      <c r="R140" s="1" t="s">
        <v>10</v>
      </c>
      <c r="S140" s="1" t="s">
        <v>10</v>
      </c>
      <c r="T140" s="1" t="s">
        <v>10</v>
      </c>
      <c r="U140" s="1" t="s">
        <v>10</v>
      </c>
      <c r="V140" s="1" t="s">
        <v>10</v>
      </c>
      <c r="W140" s="1" t="s">
        <v>10</v>
      </c>
    </row>
    <row r="141" spans="1:23" x14ac:dyDescent="0.25">
      <c r="A141" s="11">
        <v>60920</v>
      </c>
      <c r="B141" s="1" t="s">
        <v>670</v>
      </c>
      <c r="C141" s="1" t="s">
        <v>111</v>
      </c>
      <c r="D141" s="1" t="s">
        <v>671</v>
      </c>
      <c r="E141" s="1" t="s">
        <v>10</v>
      </c>
      <c r="F141" s="1" t="s">
        <v>1015</v>
      </c>
      <c r="G141" s="1" t="s">
        <v>10</v>
      </c>
      <c r="H141" s="1" t="s">
        <v>10</v>
      </c>
      <c r="I141" s="1" t="s">
        <v>10</v>
      </c>
      <c r="J141" s="1" t="s">
        <v>10</v>
      </c>
      <c r="K141" s="1" t="s">
        <v>10</v>
      </c>
      <c r="L141" s="1" t="s">
        <v>10</v>
      </c>
      <c r="M141" s="1" t="s">
        <v>10</v>
      </c>
      <c r="N141" s="1" t="s">
        <v>10</v>
      </c>
      <c r="O141" s="1" t="s">
        <v>10</v>
      </c>
      <c r="P141" s="1" t="s">
        <v>10</v>
      </c>
      <c r="Q141" s="1" t="s">
        <v>10</v>
      </c>
      <c r="R141" s="1" t="s">
        <v>10</v>
      </c>
      <c r="S141" s="1" t="s">
        <v>10</v>
      </c>
      <c r="T141" s="1" t="s">
        <v>10</v>
      </c>
      <c r="U141" s="1" t="s">
        <v>10</v>
      </c>
      <c r="V141" s="1" t="s">
        <v>10</v>
      </c>
      <c r="W141" s="1" t="s">
        <v>10</v>
      </c>
    </row>
    <row r="142" spans="1:23" x14ac:dyDescent="0.25">
      <c r="A142" s="11">
        <v>60940</v>
      </c>
      <c r="B142" s="1" t="s">
        <v>672</v>
      </c>
      <c r="C142" s="1" t="s">
        <v>111</v>
      </c>
      <c r="D142" s="1" t="s">
        <v>673</v>
      </c>
      <c r="E142" s="1" t="s">
        <v>10</v>
      </c>
      <c r="F142" s="1" t="s">
        <v>1706</v>
      </c>
      <c r="G142" s="1" t="s">
        <v>10</v>
      </c>
      <c r="H142" s="1" t="s">
        <v>10</v>
      </c>
      <c r="I142" s="1" t="s">
        <v>10</v>
      </c>
      <c r="J142" s="1" t="s">
        <v>10</v>
      </c>
      <c r="K142" s="1" t="s">
        <v>10</v>
      </c>
      <c r="L142" s="1" t="s">
        <v>10</v>
      </c>
      <c r="M142" s="1" t="s">
        <v>10</v>
      </c>
      <c r="N142" s="1" t="s">
        <v>10</v>
      </c>
      <c r="O142" s="1" t="s">
        <v>10</v>
      </c>
      <c r="P142" s="1" t="s">
        <v>10</v>
      </c>
      <c r="Q142" s="1" t="s">
        <v>10</v>
      </c>
      <c r="R142" s="1" t="s">
        <v>10</v>
      </c>
      <c r="S142" s="1" t="s">
        <v>10</v>
      </c>
      <c r="T142" s="1" t="s">
        <v>10</v>
      </c>
      <c r="U142" s="1" t="s">
        <v>10</v>
      </c>
      <c r="V142" s="1" t="s">
        <v>10</v>
      </c>
      <c r="W142" s="1" t="s">
        <v>10</v>
      </c>
    </row>
    <row r="143" spans="1:23" x14ac:dyDescent="0.25">
      <c r="A143" s="11">
        <v>60960</v>
      </c>
      <c r="B143" s="1" t="s">
        <v>674</v>
      </c>
      <c r="C143" s="1" t="s">
        <v>111</v>
      </c>
      <c r="D143" s="1" t="s">
        <v>675</v>
      </c>
      <c r="E143" s="1" t="s">
        <v>10</v>
      </c>
      <c r="F143" s="1" t="s">
        <v>1016</v>
      </c>
      <c r="G143" s="1" t="s">
        <v>10</v>
      </c>
      <c r="H143" s="1" t="s">
        <v>10</v>
      </c>
      <c r="I143" s="1" t="s">
        <v>10</v>
      </c>
      <c r="J143" s="1" t="s">
        <v>10</v>
      </c>
      <c r="K143" s="1" t="s">
        <v>10</v>
      </c>
      <c r="L143" s="1" t="s">
        <v>10</v>
      </c>
      <c r="M143" s="1" t="s">
        <v>10</v>
      </c>
      <c r="N143" s="1" t="s">
        <v>10</v>
      </c>
      <c r="O143" s="1" t="s">
        <v>10</v>
      </c>
      <c r="P143" s="1" t="s">
        <v>10</v>
      </c>
      <c r="Q143" s="1" t="s">
        <v>10</v>
      </c>
      <c r="R143" s="1" t="s">
        <v>10</v>
      </c>
      <c r="S143" s="1" t="s">
        <v>10</v>
      </c>
      <c r="T143" s="1" t="s">
        <v>10</v>
      </c>
      <c r="U143" s="1" t="s">
        <v>10</v>
      </c>
      <c r="V143" s="1" t="s">
        <v>10</v>
      </c>
      <c r="W143" s="1" t="s">
        <v>10</v>
      </c>
    </row>
    <row r="144" spans="1:23" x14ac:dyDescent="0.25">
      <c r="A144" s="11">
        <v>60980</v>
      </c>
      <c r="B144" s="1" t="s">
        <v>676</v>
      </c>
      <c r="C144" s="1" t="s">
        <v>111</v>
      </c>
      <c r="D144" s="1" t="s">
        <v>675</v>
      </c>
      <c r="E144" s="1" t="s">
        <v>10</v>
      </c>
      <c r="F144" s="1" t="s">
        <v>1707</v>
      </c>
      <c r="G144" s="1" t="s">
        <v>10</v>
      </c>
      <c r="H144" s="1" t="s">
        <v>10</v>
      </c>
      <c r="I144" s="1" t="s">
        <v>10</v>
      </c>
      <c r="J144" s="1" t="s">
        <v>10</v>
      </c>
      <c r="K144" s="1" t="s">
        <v>10</v>
      </c>
      <c r="L144" s="1" t="s">
        <v>10</v>
      </c>
      <c r="M144" s="1" t="s">
        <v>10</v>
      </c>
      <c r="N144" s="1" t="s">
        <v>10</v>
      </c>
      <c r="O144" s="1" t="s">
        <v>10</v>
      </c>
      <c r="P144" s="1" t="s">
        <v>10</v>
      </c>
      <c r="Q144" s="1" t="s">
        <v>10</v>
      </c>
      <c r="R144" s="1" t="s">
        <v>10</v>
      </c>
      <c r="S144" s="1" t="s">
        <v>10</v>
      </c>
      <c r="T144" s="1" t="s">
        <v>10</v>
      </c>
      <c r="U144" s="1" t="s">
        <v>10</v>
      </c>
      <c r="V144" s="1" t="s">
        <v>10</v>
      </c>
      <c r="W144" s="1" t="s">
        <v>10</v>
      </c>
    </row>
    <row r="145" spans="1:23" x14ac:dyDescent="0.25">
      <c r="A145" s="11">
        <v>61020</v>
      </c>
      <c r="B145" s="1" t="s">
        <v>677</v>
      </c>
      <c r="C145" s="1" t="s">
        <v>111</v>
      </c>
      <c r="D145" s="1" t="s">
        <v>678</v>
      </c>
      <c r="E145" s="1" t="s">
        <v>10</v>
      </c>
      <c r="F145" s="1" t="s">
        <v>1017</v>
      </c>
      <c r="G145" s="1" t="s">
        <v>10</v>
      </c>
      <c r="H145" s="1" t="s">
        <v>10</v>
      </c>
      <c r="I145" s="1" t="s">
        <v>10</v>
      </c>
      <c r="J145" s="1" t="s">
        <v>10</v>
      </c>
      <c r="K145" s="1" t="s">
        <v>10</v>
      </c>
      <c r="L145" s="1" t="s">
        <v>10</v>
      </c>
      <c r="M145" s="1" t="s">
        <v>10</v>
      </c>
      <c r="N145" s="1" t="s">
        <v>10</v>
      </c>
      <c r="O145" s="1" t="s">
        <v>10</v>
      </c>
      <c r="P145" s="1" t="s">
        <v>10</v>
      </c>
      <c r="Q145" s="1" t="s">
        <v>10</v>
      </c>
      <c r="R145" s="1" t="s">
        <v>10</v>
      </c>
      <c r="S145" s="1" t="s">
        <v>10</v>
      </c>
      <c r="T145" s="1" t="s">
        <v>10</v>
      </c>
      <c r="U145" s="1" t="s">
        <v>10</v>
      </c>
      <c r="V145" s="1" t="s">
        <v>10</v>
      </c>
      <c r="W145" s="1" t="s">
        <v>10</v>
      </c>
    </row>
    <row r="146" spans="1:23" x14ac:dyDescent="0.25">
      <c r="A146" s="11">
        <v>61025</v>
      </c>
      <c r="B146" s="1" t="s">
        <v>679</v>
      </c>
      <c r="C146" s="1" t="s">
        <v>111</v>
      </c>
      <c r="D146" s="1" t="s">
        <v>680</v>
      </c>
      <c r="E146" s="1" t="s">
        <v>10</v>
      </c>
      <c r="F146" s="1" t="s">
        <v>1018</v>
      </c>
      <c r="G146" s="1" t="s">
        <v>10</v>
      </c>
      <c r="H146" s="1" t="s">
        <v>10</v>
      </c>
      <c r="I146" s="1" t="s">
        <v>10</v>
      </c>
      <c r="J146" s="1" t="s">
        <v>10</v>
      </c>
      <c r="K146" s="1" t="s">
        <v>10</v>
      </c>
      <c r="L146" s="1" t="s">
        <v>10</v>
      </c>
      <c r="M146" s="1" t="s">
        <v>10</v>
      </c>
      <c r="N146" s="1" t="s">
        <v>10</v>
      </c>
      <c r="O146" s="1" t="s">
        <v>10</v>
      </c>
      <c r="P146" s="1" t="s">
        <v>10</v>
      </c>
      <c r="Q146" s="1" t="s">
        <v>10</v>
      </c>
      <c r="R146" s="1" t="s">
        <v>10</v>
      </c>
      <c r="S146" s="1" t="s">
        <v>10</v>
      </c>
      <c r="T146" s="1" t="s">
        <v>10</v>
      </c>
      <c r="U146" s="1" t="s">
        <v>10</v>
      </c>
      <c r="V146" s="1" t="s">
        <v>10</v>
      </c>
      <c r="W146" s="1" t="s">
        <v>10</v>
      </c>
    </row>
    <row r="147" spans="1:23" x14ac:dyDescent="0.25">
      <c r="A147" s="11">
        <v>61026</v>
      </c>
      <c r="B147" s="1" t="s">
        <v>681</v>
      </c>
      <c r="C147" s="1" t="s">
        <v>111</v>
      </c>
      <c r="D147" s="1" t="s">
        <v>682</v>
      </c>
      <c r="E147" s="1" t="s">
        <v>10</v>
      </c>
      <c r="F147" s="1" t="s">
        <v>1019</v>
      </c>
      <c r="G147" s="1" t="s">
        <v>10</v>
      </c>
      <c r="H147" s="1" t="s">
        <v>10</v>
      </c>
      <c r="I147" s="1" t="s">
        <v>10</v>
      </c>
      <c r="J147" s="1" t="s">
        <v>10</v>
      </c>
      <c r="K147" s="1" t="s">
        <v>10</v>
      </c>
      <c r="L147" s="1" t="s">
        <v>10</v>
      </c>
      <c r="M147" s="1" t="s">
        <v>10</v>
      </c>
      <c r="N147" s="1" t="s">
        <v>10</v>
      </c>
      <c r="O147" s="1" t="s">
        <v>10</v>
      </c>
      <c r="P147" s="1" t="s">
        <v>10</v>
      </c>
      <c r="Q147" s="1" t="s">
        <v>10</v>
      </c>
      <c r="R147" s="1" t="s">
        <v>10</v>
      </c>
      <c r="S147" s="1" t="s">
        <v>10</v>
      </c>
      <c r="T147" s="1" t="s">
        <v>10</v>
      </c>
      <c r="U147" s="1" t="s">
        <v>10</v>
      </c>
      <c r="V147" s="1" t="s">
        <v>10</v>
      </c>
      <c r="W147" s="1" t="s">
        <v>10</v>
      </c>
    </row>
    <row r="148" spans="1:23" x14ac:dyDescent="0.25">
      <c r="A148" s="11">
        <v>61030</v>
      </c>
      <c r="B148" s="1" t="s">
        <v>683</v>
      </c>
      <c r="C148" s="1" t="s">
        <v>111</v>
      </c>
      <c r="D148" s="1" t="s">
        <v>684</v>
      </c>
      <c r="E148" s="1" t="s">
        <v>10</v>
      </c>
      <c r="F148" s="1" t="s">
        <v>1020</v>
      </c>
      <c r="G148" s="1" t="s">
        <v>10</v>
      </c>
      <c r="H148" s="1" t="s">
        <v>10</v>
      </c>
      <c r="I148" s="1" t="s">
        <v>10</v>
      </c>
      <c r="J148" s="1" t="s">
        <v>10</v>
      </c>
      <c r="K148" s="1" t="s">
        <v>10</v>
      </c>
      <c r="L148" s="1" t="s">
        <v>10</v>
      </c>
      <c r="M148" s="1" t="s">
        <v>10</v>
      </c>
      <c r="N148" s="1" t="s">
        <v>10</v>
      </c>
      <c r="O148" s="1" t="s">
        <v>10</v>
      </c>
      <c r="P148" s="1" t="s">
        <v>10</v>
      </c>
      <c r="Q148" s="1" t="s">
        <v>10</v>
      </c>
      <c r="R148" s="1" t="s">
        <v>10</v>
      </c>
      <c r="S148" s="1" t="s">
        <v>10</v>
      </c>
      <c r="T148" s="1" t="s">
        <v>10</v>
      </c>
      <c r="U148" s="1" t="s">
        <v>10</v>
      </c>
      <c r="V148" s="1" t="s">
        <v>10</v>
      </c>
      <c r="W148" s="1" t="s">
        <v>10</v>
      </c>
    </row>
    <row r="149" spans="1:23" x14ac:dyDescent="0.25">
      <c r="A149" s="11">
        <v>61035</v>
      </c>
      <c r="B149" s="1" t="s">
        <v>685</v>
      </c>
      <c r="C149" s="1" t="s">
        <v>111</v>
      </c>
      <c r="D149" s="1" t="s">
        <v>686</v>
      </c>
      <c r="E149" s="1" t="s">
        <v>10</v>
      </c>
      <c r="F149" s="1" t="s">
        <v>1021</v>
      </c>
      <c r="G149" s="1" t="s">
        <v>10</v>
      </c>
      <c r="H149" s="1" t="s">
        <v>10</v>
      </c>
      <c r="I149" s="1" t="s">
        <v>10</v>
      </c>
      <c r="J149" s="1" t="s">
        <v>10</v>
      </c>
      <c r="K149" s="1" t="s">
        <v>10</v>
      </c>
      <c r="L149" s="1" t="s">
        <v>10</v>
      </c>
      <c r="M149" s="1" t="s">
        <v>10</v>
      </c>
      <c r="N149" s="1" t="s">
        <v>10</v>
      </c>
      <c r="O149" s="1" t="s">
        <v>10</v>
      </c>
      <c r="P149" s="1" t="s">
        <v>10</v>
      </c>
      <c r="Q149" s="1" t="s">
        <v>10</v>
      </c>
      <c r="R149" s="1" t="s">
        <v>10</v>
      </c>
      <c r="S149" s="1" t="s">
        <v>10</v>
      </c>
      <c r="T149" s="1" t="s">
        <v>10</v>
      </c>
      <c r="U149" s="1" t="s">
        <v>10</v>
      </c>
      <c r="V149" s="1" t="s">
        <v>10</v>
      </c>
      <c r="W149" s="1" t="s">
        <v>10</v>
      </c>
    </row>
    <row r="150" spans="1:23" x14ac:dyDescent="0.25">
      <c r="A150" s="11">
        <v>61040</v>
      </c>
      <c r="B150" s="1" t="s">
        <v>687</v>
      </c>
      <c r="C150" s="1" t="s">
        <v>111</v>
      </c>
      <c r="D150" s="1" t="s">
        <v>688</v>
      </c>
      <c r="E150" s="1" t="s">
        <v>10</v>
      </c>
      <c r="F150" s="1" t="s">
        <v>1022</v>
      </c>
      <c r="G150" s="1" t="s">
        <v>10</v>
      </c>
      <c r="H150" s="1" t="s">
        <v>10</v>
      </c>
      <c r="I150" s="1" t="s">
        <v>10</v>
      </c>
      <c r="J150" s="1" t="s">
        <v>10</v>
      </c>
      <c r="K150" s="1" t="s">
        <v>10</v>
      </c>
      <c r="L150" s="1" t="s">
        <v>10</v>
      </c>
      <c r="M150" s="1" t="s">
        <v>10</v>
      </c>
      <c r="N150" s="1" t="s">
        <v>10</v>
      </c>
      <c r="O150" s="1" t="s">
        <v>10</v>
      </c>
      <c r="P150" s="1" t="s">
        <v>10</v>
      </c>
      <c r="Q150" s="1" t="s">
        <v>10</v>
      </c>
      <c r="R150" s="1" t="s">
        <v>10</v>
      </c>
      <c r="S150" s="1" t="s">
        <v>10</v>
      </c>
      <c r="T150" s="1" t="s">
        <v>10</v>
      </c>
      <c r="U150" s="1" t="s">
        <v>10</v>
      </c>
      <c r="V150" s="1" t="s">
        <v>10</v>
      </c>
      <c r="W150" s="1" t="s">
        <v>10</v>
      </c>
    </row>
    <row r="151" spans="1:23" x14ac:dyDescent="0.25">
      <c r="A151" s="11">
        <v>61050</v>
      </c>
      <c r="B151" s="1" t="s">
        <v>689</v>
      </c>
      <c r="C151" s="1" t="s">
        <v>111</v>
      </c>
      <c r="D151" s="1" t="s">
        <v>690</v>
      </c>
      <c r="E151" s="1" t="s">
        <v>10</v>
      </c>
      <c r="F151" s="1" t="s">
        <v>1023</v>
      </c>
      <c r="G151" s="1" t="s">
        <v>10</v>
      </c>
      <c r="H151" s="1" t="s">
        <v>10</v>
      </c>
      <c r="I151" s="1" t="s">
        <v>10</v>
      </c>
      <c r="J151" s="1" t="s">
        <v>10</v>
      </c>
      <c r="K151" s="1" t="s">
        <v>10</v>
      </c>
      <c r="L151" s="1" t="s">
        <v>10</v>
      </c>
      <c r="M151" s="1" t="s">
        <v>10</v>
      </c>
      <c r="N151" s="1" t="s">
        <v>10</v>
      </c>
      <c r="O151" s="1" t="s">
        <v>10</v>
      </c>
      <c r="P151" s="1" t="s">
        <v>10</v>
      </c>
      <c r="Q151" s="1" t="s">
        <v>10</v>
      </c>
      <c r="R151" s="1" t="s">
        <v>10</v>
      </c>
      <c r="S151" s="1" t="s">
        <v>10</v>
      </c>
      <c r="T151" s="1" t="s">
        <v>10</v>
      </c>
      <c r="U151" s="1" t="s">
        <v>10</v>
      </c>
      <c r="V151" s="1" t="s">
        <v>10</v>
      </c>
      <c r="W151" s="1" t="s">
        <v>10</v>
      </c>
    </row>
    <row r="152" spans="1:23" x14ac:dyDescent="0.25">
      <c r="A152" s="11">
        <v>61053</v>
      </c>
      <c r="B152" s="1" t="s">
        <v>691</v>
      </c>
      <c r="C152" s="1" t="s">
        <v>111</v>
      </c>
      <c r="D152" s="1" t="s">
        <v>1708</v>
      </c>
      <c r="E152" s="1" t="s">
        <v>1091</v>
      </c>
      <c r="F152" s="1" t="s">
        <v>1023</v>
      </c>
      <c r="G152" s="1" t="s">
        <v>10</v>
      </c>
      <c r="H152" s="1" t="s">
        <v>10</v>
      </c>
      <c r="I152" s="1" t="s">
        <v>10</v>
      </c>
      <c r="J152" s="1" t="s">
        <v>10</v>
      </c>
      <c r="K152" s="1" t="s">
        <v>10</v>
      </c>
      <c r="L152" s="1" t="s">
        <v>10</v>
      </c>
      <c r="M152" s="1" t="s">
        <v>10</v>
      </c>
      <c r="N152" s="1" t="s">
        <v>10</v>
      </c>
      <c r="O152" s="1" t="s">
        <v>10</v>
      </c>
      <c r="P152" s="1" t="s">
        <v>10</v>
      </c>
      <c r="Q152" s="1" t="s">
        <v>10</v>
      </c>
      <c r="R152" s="1" t="s">
        <v>10</v>
      </c>
      <c r="S152" s="1" t="s">
        <v>10</v>
      </c>
      <c r="T152" s="1" t="s">
        <v>10</v>
      </c>
      <c r="U152" s="1" t="s">
        <v>10</v>
      </c>
      <c r="V152" s="1" t="s">
        <v>10</v>
      </c>
      <c r="W152" s="1" t="s">
        <v>10</v>
      </c>
    </row>
    <row r="153" spans="1:23" x14ac:dyDescent="0.25">
      <c r="A153" s="11">
        <v>61055</v>
      </c>
      <c r="B153" s="1" t="s">
        <v>692</v>
      </c>
      <c r="C153" s="1" t="s">
        <v>111</v>
      </c>
      <c r="D153" s="1" t="s">
        <v>693</v>
      </c>
      <c r="E153" s="1" t="s">
        <v>10</v>
      </c>
      <c r="F153" s="1" t="s">
        <v>1024</v>
      </c>
      <c r="G153" s="1" t="s">
        <v>10</v>
      </c>
      <c r="H153" s="1" t="s">
        <v>10</v>
      </c>
      <c r="I153" s="1" t="s">
        <v>10</v>
      </c>
      <c r="J153" s="1" t="s">
        <v>10</v>
      </c>
      <c r="K153" s="1" t="s">
        <v>10</v>
      </c>
      <c r="L153" s="1" t="s">
        <v>10</v>
      </c>
      <c r="M153" s="1" t="s">
        <v>10</v>
      </c>
      <c r="N153" s="1" t="s">
        <v>10</v>
      </c>
      <c r="O153" s="1" t="s">
        <v>10</v>
      </c>
      <c r="P153" s="1" t="s">
        <v>10</v>
      </c>
      <c r="Q153" s="1" t="s">
        <v>10</v>
      </c>
      <c r="R153" s="1" t="s">
        <v>10</v>
      </c>
      <c r="S153" s="1" t="s">
        <v>10</v>
      </c>
      <c r="T153" s="1" t="s">
        <v>10</v>
      </c>
      <c r="U153" s="1" t="s">
        <v>10</v>
      </c>
      <c r="V153" s="1" t="s">
        <v>10</v>
      </c>
      <c r="W153" s="1" t="s">
        <v>10</v>
      </c>
    </row>
    <row r="154" spans="1:23" x14ac:dyDescent="0.25">
      <c r="A154" s="11">
        <v>61058</v>
      </c>
      <c r="B154" s="1" t="s">
        <v>694</v>
      </c>
      <c r="C154" s="1" t="s">
        <v>111</v>
      </c>
      <c r="D154" s="1" t="s">
        <v>695</v>
      </c>
      <c r="E154" s="1" t="s">
        <v>1091</v>
      </c>
      <c r="F154" s="1" t="s">
        <v>1024</v>
      </c>
      <c r="G154" s="1" t="s">
        <v>10</v>
      </c>
      <c r="H154" s="1" t="s">
        <v>10</v>
      </c>
      <c r="I154" s="1" t="s">
        <v>10</v>
      </c>
      <c r="J154" s="1" t="s">
        <v>10</v>
      </c>
      <c r="K154" s="1" t="s">
        <v>10</v>
      </c>
      <c r="L154" s="1" t="s">
        <v>10</v>
      </c>
      <c r="M154" s="1" t="s">
        <v>10</v>
      </c>
      <c r="N154" s="1" t="s">
        <v>10</v>
      </c>
      <c r="O154" s="1" t="s">
        <v>10</v>
      </c>
      <c r="P154" s="1" t="s">
        <v>10</v>
      </c>
      <c r="Q154" s="1" t="s">
        <v>10</v>
      </c>
      <c r="R154" s="1" t="s">
        <v>10</v>
      </c>
      <c r="S154" s="1" t="s">
        <v>10</v>
      </c>
      <c r="T154" s="1" t="s">
        <v>10</v>
      </c>
      <c r="U154" s="1" t="s">
        <v>10</v>
      </c>
      <c r="V154" s="1" t="s">
        <v>10</v>
      </c>
      <c r="W154" s="1" t="s">
        <v>10</v>
      </c>
    </row>
    <row r="155" spans="1:23" x14ac:dyDescent="0.25">
      <c r="A155" s="11">
        <v>61060</v>
      </c>
      <c r="B155" s="1" t="s">
        <v>696</v>
      </c>
      <c r="C155" s="1" t="s">
        <v>111</v>
      </c>
      <c r="D155" s="1" t="s">
        <v>697</v>
      </c>
      <c r="E155" s="1" t="s">
        <v>1091</v>
      </c>
      <c r="F155" s="1" t="s">
        <v>1025</v>
      </c>
      <c r="G155" s="1" t="s">
        <v>10</v>
      </c>
      <c r="H155" s="1" t="s">
        <v>10</v>
      </c>
      <c r="I155" s="1" t="s">
        <v>10</v>
      </c>
      <c r="J155" s="1" t="s">
        <v>10</v>
      </c>
      <c r="K155" s="1" t="s">
        <v>10</v>
      </c>
      <c r="L155" s="1" t="s">
        <v>10</v>
      </c>
      <c r="M155" s="1" t="s">
        <v>10</v>
      </c>
      <c r="N155" s="1" t="s">
        <v>10</v>
      </c>
      <c r="O155" s="1" t="s">
        <v>10</v>
      </c>
      <c r="P155" s="1" t="s">
        <v>10</v>
      </c>
      <c r="Q155" s="1" t="s">
        <v>10</v>
      </c>
      <c r="R155" s="1" t="s">
        <v>10</v>
      </c>
      <c r="S155" s="1" t="s">
        <v>10</v>
      </c>
      <c r="T155" s="1" t="s">
        <v>10</v>
      </c>
      <c r="U155" s="1" t="s">
        <v>10</v>
      </c>
      <c r="V155" s="1" t="s">
        <v>10</v>
      </c>
      <c r="W155" s="1" t="s">
        <v>10</v>
      </c>
    </row>
    <row r="156" spans="1:23" x14ac:dyDescent="0.25">
      <c r="A156" s="11">
        <v>61080</v>
      </c>
      <c r="B156" s="1" t="s">
        <v>698</v>
      </c>
      <c r="C156" s="1" t="s">
        <v>111</v>
      </c>
      <c r="D156" s="1" t="s">
        <v>699</v>
      </c>
      <c r="E156" s="1" t="s">
        <v>10</v>
      </c>
      <c r="F156" s="1" t="s">
        <v>1709</v>
      </c>
      <c r="G156" s="1" t="s">
        <v>10</v>
      </c>
      <c r="H156" s="1" t="s">
        <v>10</v>
      </c>
      <c r="I156" s="1" t="s">
        <v>10</v>
      </c>
      <c r="J156" s="1" t="s">
        <v>10</v>
      </c>
      <c r="K156" s="1" t="s">
        <v>10</v>
      </c>
      <c r="L156" s="1" t="s">
        <v>10</v>
      </c>
      <c r="M156" s="1" t="s">
        <v>10</v>
      </c>
      <c r="N156" s="1" t="s">
        <v>10</v>
      </c>
      <c r="O156" s="1" t="s">
        <v>10</v>
      </c>
      <c r="P156" s="1" t="s">
        <v>10</v>
      </c>
      <c r="Q156" s="1" t="s">
        <v>10</v>
      </c>
      <c r="R156" s="1" t="s">
        <v>10</v>
      </c>
      <c r="S156" s="1" t="s">
        <v>10</v>
      </c>
      <c r="T156" s="1" t="s">
        <v>10</v>
      </c>
      <c r="U156" s="1" t="s">
        <v>10</v>
      </c>
      <c r="V156" s="1" t="s">
        <v>10</v>
      </c>
      <c r="W156" s="1" t="s">
        <v>10</v>
      </c>
    </row>
    <row r="157" spans="1:23" x14ac:dyDescent="0.25">
      <c r="A157" s="11">
        <v>61100</v>
      </c>
      <c r="B157" s="1" t="s">
        <v>359</v>
      </c>
      <c r="C157" s="1" t="s">
        <v>111</v>
      </c>
      <c r="D157" s="1" t="s">
        <v>699</v>
      </c>
      <c r="E157" s="1" t="s">
        <v>10</v>
      </c>
      <c r="F157" s="1" t="s">
        <v>1710</v>
      </c>
      <c r="G157" s="1" t="s">
        <v>10</v>
      </c>
      <c r="H157" s="1" t="s">
        <v>10</v>
      </c>
      <c r="I157" s="1" t="s">
        <v>10</v>
      </c>
      <c r="J157" s="1" t="s">
        <v>10</v>
      </c>
      <c r="K157" s="1" t="s">
        <v>10</v>
      </c>
      <c r="L157" s="1" t="s">
        <v>10</v>
      </c>
      <c r="M157" s="1" t="s">
        <v>10</v>
      </c>
      <c r="N157" s="1" t="s">
        <v>10</v>
      </c>
      <c r="O157" s="1" t="s">
        <v>10</v>
      </c>
      <c r="P157" s="1" t="s">
        <v>10</v>
      </c>
      <c r="Q157" s="1" t="s">
        <v>10</v>
      </c>
      <c r="R157" s="1" t="s">
        <v>10</v>
      </c>
      <c r="S157" s="1" t="s">
        <v>10</v>
      </c>
      <c r="T157" s="1" t="s">
        <v>10</v>
      </c>
      <c r="U157" s="1" t="s">
        <v>10</v>
      </c>
      <c r="V157" s="1" t="s">
        <v>10</v>
      </c>
      <c r="W157" s="1" t="s">
        <v>10</v>
      </c>
    </row>
    <row r="158" spans="1:23" x14ac:dyDescent="0.25">
      <c r="A158" s="11">
        <v>61120</v>
      </c>
      <c r="B158" s="1" t="s">
        <v>700</v>
      </c>
      <c r="C158" s="1" t="s">
        <v>111</v>
      </c>
      <c r="D158" s="1" t="s">
        <v>701</v>
      </c>
      <c r="E158" s="1" t="s">
        <v>10</v>
      </c>
      <c r="F158" s="1" t="s">
        <v>1711</v>
      </c>
      <c r="G158" s="1" t="s">
        <v>10</v>
      </c>
      <c r="H158" s="1" t="s">
        <v>10</v>
      </c>
      <c r="I158" s="1" t="s">
        <v>10</v>
      </c>
      <c r="J158" s="1" t="s">
        <v>10</v>
      </c>
      <c r="K158" s="1" t="s">
        <v>10</v>
      </c>
      <c r="L158" s="1" t="s">
        <v>10</v>
      </c>
      <c r="M158" s="1" t="s">
        <v>10</v>
      </c>
      <c r="N158" s="1" t="s">
        <v>10</v>
      </c>
      <c r="O158" s="1" t="s">
        <v>10</v>
      </c>
      <c r="P158" s="1" t="s">
        <v>10</v>
      </c>
      <c r="Q158" s="1" t="s">
        <v>10</v>
      </c>
      <c r="R158" s="1" t="s">
        <v>10</v>
      </c>
      <c r="S158" s="1" t="s">
        <v>10</v>
      </c>
      <c r="T158" s="1" t="s">
        <v>10</v>
      </c>
      <c r="U158" s="1" t="s">
        <v>10</v>
      </c>
      <c r="V158" s="1" t="s">
        <v>10</v>
      </c>
      <c r="W158" s="1" t="s">
        <v>10</v>
      </c>
    </row>
    <row r="159" spans="1:23" x14ac:dyDescent="0.25">
      <c r="A159" s="11">
        <v>61122</v>
      </c>
      <c r="B159" s="1" t="s">
        <v>702</v>
      </c>
      <c r="C159" s="1" t="s">
        <v>111</v>
      </c>
      <c r="D159" s="1" t="s">
        <v>701</v>
      </c>
      <c r="E159" s="1" t="s">
        <v>10</v>
      </c>
      <c r="F159" s="1" t="s">
        <v>10</v>
      </c>
      <c r="G159" s="1" t="s">
        <v>10</v>
      </c>
      <c r="H159" s="1" t="s">
        <v>10</v>
      </c>
      <c r="I159" s="1" t="s">
        <v>10</v>
      </c>
      <c r="J159" s="1" t="s">
        <v>10</v>
      </c>
      <c r="K159" s="1" t="s">
        <v>10</v>
      </c>
      <c r="L159" s="1" t="s">
        <v>10</v>
      </c>
      <c r="M159" s="1" t="s">
        <v>10</v>
      </c>
      <c r="N159" s="1" t="s">
        <v>10</v>
      </c>
      <c r="O159" s="1" t="s">
        <v>10</v>
      </c>
      <c r="P159" s="1" t="s">
        <v>10</v>
      </c>
      <c r="Q159" s="1" t="s">
        <v>10</v>
      </c>
      <c r="R159" s="1" t="s">
        <v>10</v>
      </c>
      <c r="S159" s="1" t="s">
        <v>10</v>
      </c>
      <c r="T159" s="1" t="s">
        <v>10</v>
      </c>
      <c r="U159" s="1" t="s">
        <v>10</v>
      </c>
      <c r="V159" s="1" t="s">
        <v>10</v>
      </c>
      <c r="W159" s="1" t="s">
        <v>10</v>
      </c>
    </row>
    <row r="160" spans="1:23" x14ac:dyDescent="0.25">
      <c r="A160" s="11">
        <v>61140</v>
      </c>
      <c r="B160" s="1" t="s">
        <v>703</v>
      </c>
      <c r="C160" s="1" t="s">
        <v>111</v>
      </c>
      <c r="D160" s="1" t="s">
        <v>704</v>
      </c>
      <c r="E160" s="1" t="s">
        <v>10</v>
      </c>
      <c r="F160" s="1" t="s">
        <v>1026</v>
      </c>
      <c r="G160" s="1" t="s">
        <v>10</v>
      </c>
      <c r="H160" s="1" t="s">
        <v>10</v>
      </c>
      <c r="I160" s="1" t="s">
        <v>10</v>
      </c>
      <c r="J160" s="1" t="s">
        <v>10</v>
      </c>
      <c r="K160" s="1" t="s">
        <v>10</v>
      </c>
      <c r="L160" s="1" t="s">
        <v>10</v>
      </c>
      <c r="M160" s="1" t="s">
        <v>10</v>
      </c>
      <c r="N160" s="1" t="s">
        <v>10</v>
      </c>
      <c r="O160" s="1" t="s">
        <v>10</v>
      </c>
      <c r="P160" s="1" t="s">
        <v>10</v>
      </c>
      <c r="Q160" s="1" t="s">
        <v>10</v>
      </c>
      <c r="R160" s="1" t="s">
        <v>10</v>
      </c>
      <c r="S160" s="1" t="s">
        <v>10</v>
      </c>
      <c r="T160" s="1" t="s">
        <v>10</v>
      </c>
      <c r="U160" s="1" t="s">
        <v>10</v>
      </c>
      <c r="V160" s="1" t="s">
        <v>10</v>
      </c>
      <c r="W160" s="1" t="s">
        <v>10</v>
      </c>
    </row>
    <row r="161" spans="1:23" x14ac:dyDescent="0.25">
      <c r="A161" s="11">
        <v>61160</v>
      </c>
      <c r="B161" s="1" t="s">
        <v>705</v>
      </c>
      <c r="C161" s="1" t="s">
        <v>111</v>
      </c>
      <c r="D161" s="1" t="s">
        <v>706</v>
      </c>
      <c r="E161" s="1" t="s">
        <v>10</v>
      </c>
      <c r="F161" s="1" t="s">
        <v>1027</v>
      </c>
      <c r="G161" s="1" t="s">
        <v>10</v>
      </c>
      <c r="H161" s="1" t="s">
        <v>10</v>
      </c>
      <c r="I161" s="1" t="s">
        <v>10</v>
      </c>
      <c r="J161" s="1" t="s">
        <v>10</v>
      </c>
      <c r="K161" s="1" t="s">
        <v>10</v>
      </c>
      <c r="L161" s="1" t="s">
        <v>10</v>
      </c>
      <c r="M161" s="1" t="s">
        <v>10</v>
      </c>
      <c r="N161" s="1" t="s">
        <v>10</v>
      </c>
      <c r="O161" s="1" t="s">
        <v>10</v>
      </c>
      <c r="P161" s="1" t="s">
        <v>10</v>
      </c>
      <c r="Q161" s="1" t="s">
        <v>10</v>
      </c>
      <c r="R161" s="1" t="s">
        <v>10</v>
      </c>
      <c r="S161" s="1" t="s">
        <v>10</v>
      </c>
      <c r="T161" s="1" t="s">
        <v>10</v>
      </c>
      <c r="U161" s="1" t="s">
        <v>10</v>
      </c>
      <c r="V161" s="1" t="s">
        <v>10</v>
      </c>
      <c r="W161" s="1" t="s">
        <v>10</v>
      </c>
    </row>
    <row r="162" spans="1:23" x14ac:dyDescent="0.25">
      <c r="A162" s="11">
        <v>61180</v>
      </c>
      <c r="B162" s="1" t="s">
        <v>707</v>
      </c>
      <c r="C162" s="1" t="s">
        <v>111</v>
      </c>
      <c r="D162" s="1" t="s">
        <v>708</v>
      </c>
      <c r="E162" s="1" t="s">
        <v>10</v>
      </c>
      <c r="F162" s="1" t="s">
        <v>1028</v>
      </c>
      <c r="G162" s="1" t="s">
        <v>10</v>
      </c>
      <c r="H162" s="1" t="s">
        <v>10</v>
      </c>
      <c r="I162" s="1" t="s">
        <v>10</v>
      </c>
      <c r="J162" s="1" t="s">
        <v>10</v>
      </c>
      <c r="K162" s="1" t="s">
        <v>10</v>
      </c>
      <c r="L162" s="1" t="s">
        <v>10</v>
      </c>
      <c r="M162" s="1" t="s">
        <v>10</v>
      </c>
      <c r="N162" s="1" t="s">
        <v>10</v>
      </c>
      <c r="O162" s="1" t="s">
        <v>10</v>
      </c>
      <c r="P162" s="1" t="s">
        <v>10</v>
      </c>
      <c r="Q162" s="1" t="s">
        <v>10</v>
      </c>
      <c r="R162" s="1" t="s">
        <v>10</v>
      </c>
      <c r="S162" s="1" t="s">
        <v>10</v>
      </c>
      <c r="T162" s="1" t="s">
        <v>10</v>
      </c>
      <c r="U162" s="1" t="s">
        <v>10</v>
      </c>
      <c r="V162" s="1" t="s">
        <v>10</v>
      </c>
      <c r="W162" s="1" t="s">
        <v>10</v>
      </c>
    </row>
    <row r="163" spans="1:23" x14ac:dyDescent="0.25">
      <c r="A163" s="11">
        <v>61200</v>
      </c>
      <c r="B163" s="1" t="s">
        <v>709</v>
      </c>
      <c r="C163" s="1" t="s">
        <v>111</v>
      </c>
      <c r="D163" s="1" t="s">
        <v>710</v>
      </c>
      <c r="E163" s="1" t="s">
        <v>1091</v>
      </c>
      <c r="F163" s="1" t="s">
        <v>1029</v>
      </c>
      <c r="G163" s="1" t="s">
        <v>10</v>
      </c>
      <c r="H163" s="1" t="s">
        <v>10</v>
      </c>
      <c r="I163" s="1" t="s">
        <v>10</v>
      </c>
      <c r="J163" s="1" t="s">
        <v>10</v>
      </c>
      <c r="K163" s="1" t="s">
        <v>10</v>
      </c>
      <c r="L163" s="1" t="s">
        <v>10</v>
      </c>
      <c r="M163" s="1" t="s">
        <v>10</v>
      </c>
      <c r="N163" s="1" t="s">
        <v>10</v>
      </c>
      <c r="O163" s="1" t="s">
        <v>10</v>
      </c>
      <c r="P163" s="1" t="s">
        <v>10</v>
      </c>
      <c r="Q163" s="1" t="s">
        <v>10</v>
      </c>
      <c r="R163" s="1" t="s">
        <v>10</v>
      </c>
      <c r="S163" s="1" t="s">
        <v>10</v>
      </c>
      <c r="T163" s="1" t="s">
        <v>10</v>
      </c>
      <c r="U163" s="1" t="s">
        <v>10</v>
      </c>
      <c r="V163" s="1" t="s">
        <v>10</v>
      </c>
      <c r="W163" s="1" t="s">
        <v>10</v>
      </c>
    </row>
    <row r="164" spans="1:23" x14ac:dyDescent="0.25">
      <c r="A164" s="11">
        <v>61201</v>
      </c>
      <c r="B164" s="1" t="s">
        <v>711</v>
      </c>
      <c r="C164" s="1" t="s">
        <v>111</v>
      </c>
      <c r="D164" s="1" t="s">
        <v>712</v>
      </c>
      <c r="E164" s="1" t="s">
        <v>10</v>
      </c>
      <c r="F164" s="1" t="s">
        <v>1030</v>
      </c>
      <c r="G164" s="1" t="s">
        <v>10</v>
      </c>
      <c r="H164" s="1" t="s">
        <v>10</v>
      </c>
      <c r="I164" s="1" t="s">
        <v>10</v>
      </c>
      <c r="J164" s="1" t="s">
        <v>10</v>
      </c>
      <c r="K164" s="1" t="s">
        <v>10</v>
      </c>
      <c r="L164" s="1" t="s">
        <v>10</v>
      </c>
      <c r="M164" s="1" t="s">
        <v>10</v>
      </c>
      <c r="N164" s="1" t="s">
        <v>10</v>
      </c>
      <c r="O164" s="1" t="s">
        <v>10</v>
      </c>
      <c r="P164" s="1" t="s">
        <v>10</v>
      </c>
      <c r="Q164" s="1" t="s">
        <v>10</v>
      </c>
      <c r="R164" s="1" t="s">
        <v>10</v>
      </c>
      <c r="S164" s="1" t="s">
        <v>10</v>
      </c>
      <c r="T164" s="1" t="s">
        <v>10</v>
      </c>
      <c r="U164" s="1" t="s">
        <v>10</v>
      </c>
      <c r="V164" s="1" t="s">
        <v>10</v>
      </c>
      <c r="W164" s="1" t="s">
        <v>10</v>
      </c>
    </row>
    <row r="165" spans="1:23" x14ac:dyDescent="0.25">
      <c r="A165" s="11">
        <v>61202</v>
      </c>
      <c r="B165" s="1" t="s">
        <v>317</v>
      </c>
      <c r="C165" s="1" t="s">
        <v>111</v>
      </c>
      <c r="D165" s="1" t="s">
        <v>318</v>
      </c>
      <c r="E165" s="1" t="s">
        <v>10</v>
      </c>
      <c r="F165" s="1" t="s">
        <v>1031</v>
      </c>
      <c r="G165" s="1" t="s">
        <v>10</v>
      </c>
      <c r="H165" s="1" t="s">
        <v>10</v>
      </c>
      <c r="I165" s="1" t="s">
        <v>10</v>
      </c>
      <c r="J165" s="1" t="s">
        <v>10</v>
      </c>
      <c r="K165" s="1" t="s">
        <v>10</v>
      </c>
      <c r="L165" s="1" t="s">
        <v>10</v>
      </c>
      <c r="M165" s="1" t="s">
        <v>10</v>
      </c>
      <c r="N165" s="1" t="s">
        <v>10</v>
      </c>
      <c r="O165" s="1" t="s">
        <v>10</v>
      </c>
      <c r="P165" s="1" t="s">
        <v>10</v>
      </c>
      <c r="Q165" s="1" t="s">
        <v>10</v>
      </c>
      <c r="R165" s="1" t="s">
        <v>10</v>
      </c>
      <c r="S165" s="1" t="s">
        <v>10</v>
      </c>
      <c r="T165" s="1" t="s">
        <v>10</v>
      </c>
      <c r="U165" s="1" t="s">
        <v>10</v>
      </c>
      <c r="V165" s="1" t="s">
        <v>10</v>
      </c>
      <c r="W165" s="1" t="s">
        <v>10</v>
      </c>
    </row>
    <row r="166" spans="1:23" x14ac:dyDescent="0.25">
      <c r="A166" s="11">
        <v>61210</v>
      </c>
      <c r="B166" s="1" t="s">
        <v>713</v>
      </c>
      <c r="C166" s="1" t="s">
        <v>111</v>
      </c>
      <c r="D166" s="1" t="s">
        <v>714</v>
      </c>
      <c r="E166" s="1" t="s">
        <v>10</v>
      </c>
      <c r="F166" s="1" t="s">
        <v>1032</v>
      </c>
      <c r="G166" s="1" t="s">
        <v>10</v>
      </c>
      <c r="H166" s="1" t="s">
        <v>10</v>
      </c>
      <c r="I166" s="1" t="s">
        <v>10</v>
      </c>
      <c r="J166" s="1" t="s">
        <v>10</v>
      </c>
      <c r="K166" s="1" t="s">
        <v>10</v>
      </c>
      <c r="L166" s="1" t="s">
        <v>10</v>
      </c>
      <c r="M166" s="1" t="s">
        <v>10</v>
      </c>
      <c r="N166" s="1" t="s">
        <v>10</v>
      </c>
      <c r="O166" s="1" t="s">
        <v>10</v>
      </c>
      <c r="P166" s="1" t="s">
        <v>10</v>
      </c>
      <c r="Q166" s="1" t="s">
        <v>10</v>
      </c>
      <c r="R166" s="1" t="s">
        <v>10</v>
      </c>
      <c r="S166" s="1" t="s">
        <v>10</v>
      </c>
      <c r="T166" s="1" t="s">
        <v>10</v>
      </c>
      <c r="U166" s="1" t="s">
        <v>10</v>
      </c>
      <c r="V166" s="1" t="s">
        <v>10</v>
      </c>
      <c r="W166" s="1" t="s">
        <v>10</v>
      </c>
    </row>
    <row r="167" spans="1:23" x14ac:dyDescent="0.25">
      <c r="A167" s="11">
        <v>61220</v>
      </c>
      <c r="B167" s="1" t="s">
        <v>715</v>
      </c>
      <c r="C167" s="1" t="s">
        <v>111</v>
      </c>
      <c r="D167" s="1" t="s">
        <v>716</v>
      </c>
      <c r="E167" s="1" t="s">
        <v>1033</v>
      </c>
      <c r="F167" s="1" t="s">
        <v>1712</v>
      </c>
      <c r="G167" s="1" t="s">
        <v>10</v>
      </c>
      <c r="H167" s="1" t="s">
        <v>151</v>
      </c>
      <c r="I167" s="1" t="s">
        <v>90</v>
      </c>
      <c r="J167" s="1" t="s">
        <v>10</v>
      </c>
      <c r="K167" s="1" t="s">
        <v>10</v>
      </c>
      <c r="L167" s="1" t="s">
        <v>10</v>
      </c>
      <c r="M167" s="1" t="s">
        <v>10</v>
      </c>
      <c r="N167" s="1" t="s">
        <v>10</v>
      </c>
      <c r="O167" s="1" t="s">
        <v>10</v>
      </c>
      <c r="P167" s="1" t="s">
        <v>10</v>
      </c>
      <c r="Q167" s="1" t="s">
        <v>10</v>
      </c>
      <c r="R167" s="1" t="s">
        <v>10</v>
      </c>
      <c r="S167" s="1" t="s">
        <v>10</v>
      </c>
      <c r="T167" s="1" t="s">
        <v>10</v>
      </c>
      <c r="U167" s="1" t="s">
        <v>10</v>
      </c>
      <c r="V167" s="1" t="s">
        <v>10</v>
      </c>
      <c r="W167" s="1" t="s">
        <v>10</v>
      </c>
    </row>
    <row r="168" spans="1:23" x14ac:dyDescent="0.25">
      <c r="A168" s="11">
        <v>61230</v>
      </c>
      <c r="B168" s="1" t="s">
        <v>717</v>
      </c>
      <c r="C168" s="1" t="s">
        <v>111</v>
      </c>
      <c r="D168" s="1" t="s">
        <v>716</v>
      </c>
      <c r="E168" s="1" t="s">
        <v>1034</v>
      </c>
      <c r="F168" s="1" t="s">
        <v>1149</v>
      </c>
      <c r="G168" s="1" t="s">
        <v>10</v>
      </c>
      <c r="H168" s="1" t="s">
        <v>151</v>
      </c>
      <c r="I168" s="1" t="s">
        <v>90</v>
      </c>
      <c r="J168" s="1" t="s">
        <v>10</v>
      </c>
      <c r="K168" s="1" t="s">
        <v>10</v>
      </c>
      <c r="L168" s="1" t="s">
        <v>10</v>
      </c>
      <c r="M168" s="1" t="s">
        <v>10</v>
      </c>
      <c r="N168" s="1" t="s">
        <v>10</v>
      </c>
      <c r="O168" s="1" t="s">
        <v>10</v>
      </c>
      <c r="P168" s="1" t="s">
        <v>10</v>
      </c>
      <c r="Q168" s="1" t="s">
        <v>10</v>
      </c>
      <c r="R168" s="1" t="s">
        <v>10</v>
      </c>
      <c r="S168" s="1" t="s">
        <v>10</v>
      </c>
      <c r="T168" s="1" t="s">
        <v>10</v>
      </c>
      <c r="U168" s="1" t="s">
        <v>10</v>
      </c>
      <c r="V168" s="1" t="s">
        <v>10</v>
      </c>
      <c r="W168" s="1" t="s">
        <v>10</v>
      </c>
    </row>
    <row r="169" spans="1:23" x14ac:dyDescent="0.25">
      <c r="A169" s="11">
        <v>61240</v>
      </c>
      <c r="B169" s="1" t="s">
        <v>718</v>
      </c>
      <c r="C169" s="1" t="s">
        <v>111</v>
      </c>
      <c r="D169" s="1" t="s">
        <v>719</v>
      </c>
      <c r="E169" s="1" t="s">
        <v>10</v>
      </c>
      <c r="F169" s="1" t="s">
        <v>1035</v>
      </c>
      <c r="G169" s="1" t="s">
        <v>10</v>
      </c>
      <c r="H169" s="1" t="s">
        <v>10</v>
      </c>
      <c r="I169" s="1" t="s">
        <v>10</v>
      </c>
      <c r="J169" s="1" t="s">
        <v>10</v>
      </c>
      <c r="K169" s="1" t="s">
        <v>10</v>
      </c>
      <c r="L169" s="1" t="s">
        <v>10</v>
      </c>
      <c r="M169" s="1" t="s">
        <v>10</v>
      </c>
      <c r="N169" s="1" t="s">
        <v>10</v>
      </c>
      <c r="O169" s="1" t="s">
        <v>10</v>
      </c>
      <c r="P169" s="1" t="s">
        <v>10</v>
      </c>
      <c r="Q169" s="1" t="s">
        <v>10</v>
      </c>
      <c r="R169" s="1" t="s">
        <v>10</v>
      </c>
      <c r="S169" s="1" t="s">
        <v>10</v>
      </c>
      <c r="T169" s="1" t="s">
        <v>10</v>
      </c>
      <c r="U169" s="1" t="s">
        <v>10</v>
      </c>
      <c r="V169" s="1" t="s">
        <v>10</v>
      </c>
      <c r="W169" s="1" t="s">
        <v>10</v>
      </c>
    </row>
    <row r="170" spans="1:23" x14ac:dyDescent="0.25">
      <c r="A170" s="11">
        <v>61260</v>
      </c>
      <c r="B170" s="1" t="s">
        <v>720</v>
      </c>
      <c r="C170" s="1" t="s">
        <v>111</v>
      </c>
      <c r="D170" s="1" t="s">
        <v>721</v>
      </c>
      <c r="E170" s="1" t="s">
        <v>1036</v>
      </c>
      <c r="F170" s="1" t="s">
        <v>1713</v>
      </c>
      <c r="G170" s="1" t="s">
        <v>10</v>
      </c>
      <c r="H170" s="1" t="s">
        <v>3</v>
      </c>
      <c r="I170" s="1" t="s">
        <v>10</v>
      </c>
      <c r="J170" s="1" t="s">
        <v>10</v>
      </c>
      <c r="K170" s="1" t="s">
        <v>10</v>
      </c>
      <c r="L170" s="1" t="s">
        <v>10</v>
      </c>
      <c r="M170" s="1" t="s">
        <v>10</v>
      </c>
      <c r="N170" s="1" t="s">
        <v>10</v>
      </c>
      <c r="O170" s="1" t="s">
        <v>10</v>
      </c>
      <c r="P170" s="1" t="s">
        <v>10</v>
      </c>
      <c r="Q170" s="1" t="s">
        <v>10</v>
      </c>
      <c r="R170" s="1" t="s">
        <v>10</v>
      </c>
      <c r="S170" s="1" t="s">
        <v>10</v>
      </c>
      <c r="T170" s="1" t="s">
        <v>10</v>
      </c>
      <c r="U170" s="1" t="s">
        <v>10</v>
      </c>
      <c r="V170" s="1" t="s">
        <v>10</v>
      </c>
      <c r="W170" s="1" t="s">
        <v>10</v>
      </c>
    </row>
    <row r="171" spans="1:23" x14ac:dyDescent="0.25">
      <c r="A171" s="11">
        <v>61300</v>
      </c>
      <c r="B171" s="1" t="s">
        <v>722</v>
      </c>
      <c r="C171" s="1" t="s">
        <v>111</v>
      </c>
      <c r="D171" s="1" t="s">
        <v>723</v>
      </c>
      <c r="E171" s="1" t="s">
        <v>1037</v>
      </c>
      <c r="F171" s="1" t="s">
        <v>1038</v>
      </c>
      <c r="G171" s="1" t="s">
        <v>10</v>
      </c>
      <c r="H171" s="1" t="s">
        <v>3</v>
      </c>
      <c r="I171" s="1" t="s">
        <v>10</v>
      </c>
      <c r="J171" s="1" t="s">
        <v>10</v>
      </c>
      <c r="K171" s="1" t="s">
        <v>10</v>
      </c>
      <c r="L171" s="1" t="s">
        <v>10</v>
      </c>
      <c r="M171" s="1" t="s">
        <v>10</v>
      </c>
      <c r="N171" s="1" t="s">
        <v>10</v>
      </c>
      <c r="O171" s="1" t="s">
        <v>10</v>
      </c>
      <c r="P171" s="1" t="s">
        <v>10</v>
      </c>
      <c r="Q171" s="1" t="s">
        <v>10</v>
      </c>
      <c r="R171" s="1" t="s">
        <v>10</v>
      </c>
      <c r="S171" s="1" t="s">
        <v>10</v>
      </c>
      <c r="T171" s="1" t="s">
        <v>10</v>
      </c>
      <c r="U171" s="1" t="s">
        <v>10</v>
      </c>
      <c r="V171" s="1" t="s">
        <v>10</v>
      </c>
      <c r="W171" s="1" t="s">
        <v>10</v>
      </c>
    </row>
    <row r="172" spans="1:23" x14ac:dyDescent="0.25">
      <c r="A172" s="11">
        <v>61320</v>
      </c>
      <c r="B172" s="1" t="s">
        <v>724</v>
      </c>
      <c r="C172" s="1" t="s">
        <v>111</v>
      </c>
      <c r="D172" s="1" t="s">
        <v>721</v>
      </c>
      <c r="E172" s="1" t="s">
        <v>10</v>
      </c>
      <c r="F172" s="1" t="s">
        <v>1714</v>
      </c>
      <c r="G172" s="1" t="s">
        <v>10</v>
      </c>
      <c r="H172" s="1" t="s">
        <v>10</v>
      </c>
      <c r="I172" s="1" t="s">
        <v>10</v>
      </c>
      <c r="J172" s="1" t="s">
        <v>10</v>
      </c>
      <c r="K172" s="1" t="s">
        <v>10</v>
      </c>
      <c r="L172" s="1" t="s">
        <v>10</v>
      </c>
      <c r="M172" s="1" t="s">
        <v>10</v>
      </c>
      <c r="N172" s="1" t="s">
        <v>10</v>
      </c>
      <c r="O172" s="1" t="s">
        <v>10</v>
      </c>
      <c r="P172" s="1" t="s">
        <v>10</v>
      </c>
      <c r="Q172" s="1" t="s">
        <v>10</v>
      </c>
      <c r="R172" s="1" t="s">
        <v>10</v>
      </c>
      <c r="S172" s="1" t="s">
        <v>10</v>
      </c>
      <c r="T172" s="1" t="s">
        <v>10</v>
      </c>
      <c r="U172" s="1" t="s">
        <v>10</v>
      </c>
      <c r="V172" s="1" t="s">
        <v>10</v>
      </c>
      <c r="W172" s="1" t="s">
        <v>10</v>
      </c>
    </row>
    <row r="173" spans="1:23" x14ac:dyDescent="0.25">
      <c r="A173" s="11">
        <v>61340</v>
      </c>
      <c r="B173" s="1" t="s">
        <v>1715</v>
      </c>
      <c r="C173" s="1" t="s">
        <v>111</v>
      </c>
      <c r="D173" s="1" t="s">
        <v>1716</v>
      </c>
      <c r="E173" s="1" t="s">
        <v>1717</v>
      </c>
      <c r="F173" s="1" t="s">
        <v>1718</v>
      </c>
      <c r="G173" s="1" t="s">
        <v>10</v>
      </c>
      <c r="H173" s="1" t="s">
        <v>1719</v>
      </c>
      <c r="I173" s="1" t="s">
        <v>3</v>
      </c>
      <c r="J173" s="1" t="s">
        <v>10</v>
      </c>
      <c r="K173" s="1" t="s">
        <v>10</v>
      </c>
      <c r="L173" s="1" t="s">
        <v>10</v>
      </c>
      <c r="M173" s="1" t="s">
        <v>10</v>
      </c>
      <c r="N173" s="1" t="s">
        <v>10</v>
      </c>
      <c r="O173" s="1" t="s">
        <v>10</v>
      </c>
      <c r="P173" s="1" t="s">
        <v>10</v>
      </c>
      <c r="Q173" s="1" t="s">
        <v>10</v>
      </c>
      <c r="R173" s="1" t="s">
        <v>10</v>
      </c>
      <c r="S173" s="1" t="s">
        <v>10</v>
      </c>
      <c r="T173" s="1" t="s">
        <v>10</v>
      </c>
      <c r="U173" s="1" t="s">
        <v>10</v>
      </c>
      <c r="V173" s="1" t="s">
        <v>10</v>
      </c>
      <c r="W173" s="1" t="s">
        <v>10</v>
      </c>
    </row>
    <row r="174" spans="1:23" x14ac:dyDescent="0.25">
      <c r="A174" s="11">
        <v>61360</v>
      </c>
      <c r="B174" s="1" t="s">
        <v>1720</v>
      </c>
      <c r="C174" s="1" t="s">
        <v>111</v>
      </c>
      <c r="D174" s="1" t="s">
        <v>1721</v>
      </c>
      <c r="E174" s="1" t="s">
        <v>1722</v>
      </c>
      <c r="F174" s="1" t="s">
        <v>1723</v>
      </c>
      <c r="G174" s="1" t="s">
        <v>10</v>
      </c>
      <c r="H174" s="1" t="s">
        <v>10</v>
      </c>
      <c r="I174" s="1" t="s">
        <v>10</v>
      </c>
      <c r="J174" s="1" t="s">
        <v>10</v>
      </c>
      <c r="K174" s="1" t="s">
        <v>10</v>
      </c>
      <c r="L174" s="1" t="s">
        <v>10</v>
      </c>
      <c r="M174" s="1" t="s">
        <v>10</v>
      </c>
      <c r="N174" s="1" t="s">
        <v>10</v>
      </c>
      <c r="O174" s="1" t="s">
        <v>10</v>
      </c>
      <c r="P174" s="1" t="s">
        <v>10</v>
      </c>
      <c r="Q174" s="1" t="s">
        <v>10</v>
      </c>
      <c r="R174" s="1" t="s">
        <v>10</v>
      </c>
      <c r="S174" s="1" t="s">
        <v>10</v>
      </c>
      <c r="T174" s="1" t="s">
        <v>10</v>
      </c>
      <c r="U174" s="1" t="s">
        <v>10</v>
      </c>
      <c r="V174" s="1" t="s">
        <v>10</v>
      </c>
      <c r="W174" s="1" t="s">
        <v>10</v>
      </c>
    </row>
    <row r="175" spans="1:23" x14ac:dyDescent="0.25">
      <c r="A175" s="11">
        <v>61380</v>
      </c>
      <c r="B175" s="1" t="s">
        <v>725</v>
      </c>
      <c r="C175" s="1" t="s">
        <v>111</v>
      </c>
      <c r="D175" s="1" t="s">
        <v>726</v>
      </c>
      <c r="E175" s="1" t="s">
        <v>1039</v>
      </c>
      <c r="F175" s="1" t="s">
        <v>1040</v>
      </c>
      <c r="G175" s="1" t="s">
        <v>10</v>
      </c>
      <c r="H175" s="1" t="s">
        <v>3</v>
      </c>
      <c r="I175" s="1" t="s">
        <v>10</v>
      </c>
      <c r="J175" s="1" t="s">
        <v>10</v>
      </c>
      <c r="K175" s="1" t="s">
        <v>10</v>
      </c>
      <c r="L175" s="1" t="s">
        <v>10</v>
      </c>
      <c r="M175" s="1" t="s">
        <v>10</v>
      </c>
      <c r="N175" s="1" t="s">
        <v>10</v>
      </c>
      <c r="O175" s="1" t="s">
        <v>10</v>
      </c>
      <c r="P175" s="1" t="s">
        <v>10</v>
      </c>
      <c r="Q175" s="1" t="s">
        <v>10</v>
      </c>
      <c r="R175" s="1" t="s">
        <v>10</v>
      </c>
      <c r="S175" s="1" t="s">
        <v>10</v>
      </c>
      <c r="T175" s="1" t="s">
        <v>10</v>
      </c>
      <c r="U175" s="1" t="s">
        <v>10</v>
      </c>
      <c r="V175" s="1" t="s">
        <v>10</v>
      </c>
      <c r="W175" s="1" t="s">
        <v>10</v>
      </c>
    </row>
    <row r="176" spans="1:23" x14ac:dyDescent="0.25">
      <c r="A176" s="11">
        <v>61400</v>
      </c>
      <c r="B176" s="1" t="s">
        <v>727</v>
      </c>
      <c r="C176" s="1" t="s">
        <v>111</v>
      </c>
      <c r="D176" s="1" t="s">
        <v>728</v>
      </c>
      <c r="E176" s="1" t="s">
        <v>1724</v>
      </c>
      <c r="F176" s="1" t="s">
        <v>1041</v>
      </c>
      <c r="G176" s="1" t="s">
        <v>10</v>
      </c>
      <c r="H176" s="1" t="s">
        <v>3</v>
      </c>
      <c r="I176" s="1" t="s">
        <v>10</v>
      </c>
      <c r="J176" s="1" t="s">
        <v>10</v>
      </c>
      <c r="K176" s="1" t="s">
        <v>10</v>
      </c>
      <c r="L176" s="1" t="s">
        <v>10</v>
      </c>
      <c r="M176" s="1" t="s">
        <v>10</v>
      </c>
      <c r="N176" s="1" t="s">
        <v>10</v>
      </c>
      <c r="O176" s="1" t="s">
        <v>10</v>
      </c>
      <c r="P176" s="1" t="s">
        <v>10</v>
      </c>
      <c r="Q176" s="1" t="s">
        <v>10</v>
      </c>
      <c r="R176" s="1" t="s">
        <v>10</v>
      </c>
      <c r="S176" s="1" t="s">
        <v>10</v>
      </c>
      <c r="T176" s="1" t="s">
        <v>10</v>
      </c>
      <c r="U176" s="1" t="s">
        <v>10</v>
      </c>
      <c r="V176" s="1" t="s">
        <v>10</v>
      </c>
      <c r="W176" s="1" t="s">
        <v>10</v>
      </c>
    </row>
    <row r="177" spans="1:23" x14ac:dyDescent="0.25">
      <c r="A177" s="11">
        <v>62000</v>
      </c>
      <c r="B177" s="1" t="s">
        <v>729</v>
      </c>
      <c r="C177" s="1" t="s">
        <v>111</v>
      </c>
      <c r="D177" s="1" t="s">
        <v>1725</v>
      </c>
      <c r="E177" s="1" t="s">
        <v>1042</v>
      </c>
      <c r="F177" s="1" t="s">
        <v>1043</v>
      </c>
      <c r="G177" s="1" t="s">
        <v>10</v>
      </c>
      <c r="H177" s="1" t="s">
        <v>3</v>
      </c>
      <c r="I177" s="1" t="s">
        <v>10</v>
      </c>
      <c r="J177" s="1" t="s">
        <v>10</v>
      </c>
      <c r="K177" s="1" t="s">
        <v>10</v>
      </c>
      <c r="L177" s="1" t="s">
        <v>10</v>
      </c>
      <c r="M177" s="1" t="s">
        <v>10</v>
      </c>
      <c r="N177" s="1" t="s">
        <v>10</v>
      </c>
      <c r="O177" s="1" t="s">
        <v>10</v>
      </c>
      <c r="P177" s="1" t="s">
        <v>10</v>
      </c>
      <c r="Q177" s="1" t="s">
        <v>10</v>
      </c>
      <c r="R177" s="1" t="s">
        <v>10</v>
      </c>
      <c r="S177" s="1" t="s">
        <v>10</v>
      </c>
      <c r="T177" s="1" t="s">
        <v>10</v>
      </c>
      <c r="U177" s="1" t="s">
        <v>10</v>
      </c>
      <c r="V177" s="1" t="s">
        <v>10</v>
      </c>
      <c r="W177" s="1" t="s">
        <v>10</v>
      </c>
    </row>
    <row r="178" spans="1:23" x14ac:dyDescent="0.25">
      <c r="A178" s="11">
        <v>62020</v>
      </c>
      <c r="B178" s="1" t="s">
        <v>730</v>
      </c>
      <c r="C178" s="1" t="s">
        <v>111</v>
      </c>
      <c r="D178" s="1" t="s">
        <v>731</v>
      </c>
      <c r="E178" s="1" t="s">
        <v>1042</v>
      </c>
      <c r="F178" s="1" t="s">
        <v>732</v>
      </c>
      <c r="G178" s="1" t="s">
        <v>10</v>
      </c>
      <c r="H178" s="1" t="s">
        <v>10</v>
      </c>
      <c r="I178" s="1" t="s">
        <v>10</v>
      </c>
      <c r="J178" s="1" t="s">
        <v>10</v>
      </c>
      <c r="K178" s="1" t="s">
        <v>10</v>
      </c>
      <c r="L178" s="1" t="s">
        <v>10</v>
      </c>
      <c r="M178" s="1" t="s">
        <v>10</v>
      </c>
      <c r="N178" s="1" t="s">
        <v>10</v>
      </c>
      <c r="O178" s="1" t="s">
        <v>10</v>
      </c>
      <c r="P178" s="1" t="s">
        <v>10</v>
      </c>
      <c r="Q178" s="1" t="s">
        <v>10</v>
      </c>
      <c r="R178" s="1" t="s">
        <v>10</v>
      </c>
      <c r="S178" s="1" t="s">
        <v>10</v>
      </c>
      <c r="T178" s="1" t="s">
        <v>10</v>
      </c>
      <c r="U178" s="1" t="s">
        <v>10</v>
      </c>
      <c r="V178" s="1" t="s">
        <v>10</v>
      </c>
      <c r="W178" s="1" t="s">
        <v>10</v>
      </c>
    </row>
    <row r="179" spans="1:23" x14ac:dyDescent="0.25">
      <c r="A179" s="11">
        <v>62040</v>
      </c>
      <c r="B179" s="1" t="s">
        <v>733</v>
      </c>
      <c r="C179" s="1" t="s">
        <v>111</v>
      </c>
      <c r="D179" s="1" t="s">
        <v>734</v>
      </c>
      <c r="E179" s="1" t="s">
        <v>1042</v>
      </c>
      <c r="F179" s="1" t="s">
        <v>1044</v>
      </c>
      <c r="G179" s="1" t="s">
        <v>10</v>
      </c>
      <c r="H179" s="1" t="s">
        <v>10</v>
      </c>
      <c r="I179" s="1" t="s">
        <v>10</v>
      </c>
      <c r="J179" s="1" t="s">
        <v>10</v>
      </c>
      <c r="K179" s="1" t="s">
        <v>10</v>
      </c>
      <c r="L179" s="1" t="s">
        <v>10</v>
      </c>
      <c r="M179" s="1" t="s">
        <v>10</v>
      </c>
      <c r="N179" s="1" t="s">
        <v>10</v>
      </c>
      <c r="O179" s="1" t="s">
        <v>10</v>
      </c>
      <c r="P179" s="1" t="s">
        <v>10</v>
      </c>
      <c r="Q179" s="1" t="s">
        <v>10</v>
      </c>
      <c r="R179" s="1" t="s">
        <v>10</v>
      </c>
      <c r="S179" s="1" t="s">
        <v>10</v>
      </c>
      <c r="T179" s="1" t="s">
        <v>10</v>
      </c>
      <c r="U179" s="1" t="s">
        <v>10</v>
      </c>
      <c r="V179" s="1" t="s">
        <v>10</v>
      </c>
      <c r="W179" s="1" t="s">
        <v>10</v>
      </c>
    </row>
    <row r="180" spans="1:23" x14ac:dyDescent="0.25">
      <c r="A180" s="11">
        <v>62060</v>
      </c>
      <c r="B180" s="1" t="s">
        <v>735</v>
      </c>
      <c r="C180" s="1" t="s">
        <v>111</v>
      </c>
      <c r="D180" s="1" t="s">
        <v>736</v>
      </c>
      <c r="E180" s="1" t="s">
        <v>1045</v>
      </c>
      <c r="F180" s="1" t="s">
        <v>1046</v>
      </c>
      <c r="G180" s="1" t="s">
        <v>10</v>
      </c>
      <c r="H180" s="1" t="s">
        <v>10</v>
      </c>
      <c r="I180" s="1" t="s">
        <v>10</v>
      </c>
      <c r="J180" s="1" t="s">
        <v>10</v>
      </c>
      <c r="K180" s="1" t="s">
        <v>10</v>
      </c>
      <c r="L180" s="1" t="s">
        <v>10</v>
      </c>
      <c r="M180" s="1" t="s">
        <v>10</v>
      </c>
      <c r="N180" s="1" t="s">
        <v>10</v>
      </c>
      <c r="O180" s="1" t="s">
        <v>10</v>
      </c>
      <c r="P180" s="1" t="s">
        <v>10</v>
      </c>
      <c r="Q180" s="1" t="s">
        <v>10</v>
      </c>
      <c r="R180" s="1" t="s">
        <v>10</v>
      </c>
      <c r="S180" s="1" t="s">
        <v>10</v>
      </c>
      <c r="T180" s="1" t="s">
        <v>10</v>
      </c>
      <c r="U180" s="1" t="s">
        <v>10</v>
      </c>
      <c r="V180" s="1" t="s">
        <v>10</v>
      </c>
      <c r="W180" s="1" t="s">
        <v>10</v>
      </c>
    </row>
    <row r="181" spans="1:23" x14ac:dyDescent="0.25">
      <c r="A181" s="11">
        <v>62080</v>
      </c>
      <c r="B181" s="1" t="s">
        <v>737</v>
      </c>
      <c r="C181" s="1" t="s">
        <v>111</v>
      </c>
      <c r="D181" s="1" t="s">
        <v>738</v>
      </c>
      <c r="E181" s="1" t="s">
        <v>1045</v>
      </c>
      <c r="F181" s="1" t="s">
        <v>1047</v>
      </c>
      <c r="G181" s="1" t="s">
        <v>10</v>
      </c>
      <c r="H181" s="1" t="s">
        <v>10</v>
      </c>
      <c r="I181" s="1" t="s">
        <v>10</v>
      </c>
      <c r="J181" s="1" t="s">
        <v>10</v>
      </c>
      <c r="K181" s="1" t="s">
        <v>10</v>
      </c>
      <c r="L181" s="1" t="s">
        <v>10</v>
      </c>
      <c r="M181" s="1" t="s">
        <v>10</v>
      </c>
      <c r="N181" s="1" t="s">
        <v>10</v>
      </c>
      <c r="O181" s="1" t="s">
        <v>10</v>
      </c>
      <c r="P181" s="1" t="s">
        <v>10</v>
      </c>
      <c r="Q181" s="1" t="s">
        <v>10</v>
      </c>
      <c r="R181" s="1" t="s">
        <v>10</v>
      </c>
      <c r="S181" s="1" t="s">
        <v>10</v>
      </c>
      <c r="T181" s="1" t="s">
        <v>10</v>
      </c>
      <c r="U181" s="1" t="s">
        <v>10</v>
      </c>
      <c r="V181" s="1" t="s">
        <v>10</v>
      </c>
      <c r="W181" s="1" t="s">
        <v>10</v>
      </c>
    </row>
    <row r="182" spans="1:23" x14ac:dyDescent="0.25">
      <c r="A182" s="11">
        <v>62100</v>
      </c>
      <c r="B182" s="1" t="s">
        <v>739</v>
      </c>
      <c r="C182" s="1" t="s">
        <v>111</v>
      </c>
      <c r="D182" s="1" t="s">
        <v>740</v>
      </c>
      <c r="E182" s="1" t="s">
        <v>1045</v>
      </c>
      <c r="F182" s="1" t="s">
        <v>1048</v>
      </c>
      <c r="G182" s="1" t="s">
        <v>10</v>
      </c>
      <c r="H182" s="1" t="s">
        <v>10</v>
      </c>
      <c r="I182" s="1" t="s">
        <v>10</v>
      </c>
      <c r="J182" s="1" t="s">
        <v>10</v>
      </c>
      <c r="K182" s="1" t="s">
        <v>10</v>
      </c>
      <c r="L182" s="1" t="s">
        <v>10</v>
      </c>
      <c r="M182" s="1" t="s">
        <v>10</v>
      </c>
      <c r="N182" s="1" t="s">
        <v>10</v>
      </c>
      <c r="O182" s="1" t="s">
        <v>10</v>
      </c>
      <c r="P182" s="1" t="s">
        <v>10</v>
      </c>
      <c r="Q182" s="1" t="s">
        <v>10</v>
      </c>
      <c r="R182" s="1" t="s">
        <v>10</v>
      </c>
      <c r="S182" s="1" t="s">
        <v>10</v>
      </c>
      <c r="T182" s="1" t="s">
        <v>10</v>
      </c>
      <c r="U182" s="1" t="s">
        <v>10</v>
      </c>
      <c r="V182" s="1" t="s">
        <v>10</v>
      </c>
      <c r="W182" s="1" t="s">
        <v>10</v>
      </c>
    </row>
    <row r="183" spans="1:23" x14ac:dyDescent="0.25">
      <c r="A183" s="11">
        <v>62120</v>
      </c>
      <c r="B183" s="1" t="s">
        <v>741</v>
      </c>
      <c r="C183" s="1" t="s">
        <v>111</v>
      </c>
      <c r="D183" s="1" t="s">
        <v>742</v>
      </c>
      <c r="E183" s="1" t="s">
        <v>1045</v>
      </c>
      <c r="F183" s="1" t="s">
        <v>1049</v>
      </c>
      <c r="G183" s="1" t="s">
        <v>10</v>
      </c>
      <c r="H183" s="1" t="s">
        <v>10</v>
      </c>
      <c r="I183" s="1" t="s">
        <v>10</v>
      </c>
      <c r="J183" s="1" t="s">
        <v>10</v>
      </c>
      <c r="K183" s="1" t="s">
        <v>10</v>
      </c>
      <c r="L183" s="1" t="s">
        <v>10</v>
      </c>
      <c r="M183" s="1" t="s">
        <v>10</v>
      </c>
      <c r="N183" s="1" t="s">
        <v>10</v>
      </c>
      <c r="O183" s="1" t="s">
        <v>10</v>
      </c>
      <c r="P183" s="1" t="s">
        <v>10</v>
      </c>
      <c r="Q183" s="1" t="s">
        <v>10</v>
      </c>
      <c r="R183" s="1" t="s">
        <v>10</v>
      </c>
      <c r="S183" s="1" t="s">
        <v>10</v>
      </c>
      <c r="T183" s="1" t="s">
        <v>10</v>
      </c>
      <c r="U183" s="1" t="s">
        <v>10</v>
      </c>
      <c r="V183" s="1" t="s">
        <v>10</v>
      </c>
      <c r="W183" s="1" t="s">
        <v>10</v>
      </c>
    </row>
    <row r="184" spans="1:23" x14ac:dyDescent="0.25">
      <c r="A184" s="11">
        <v>62140</v>
      </c>
      <c r="B184" s="1" t="s">
        <v>743</v>
      </c>
      <c r="C184" s="1" t="s">
        <v>111</v>
      </c>
      <c r="D184" s="1" t="s">
        <v>744</v>
      </c>
      <c r="E184" s="1" t="s">
        <v>1050</v>
      </c>
      <c r="F184" s="1" t="s">
        <v>1051</v>
      </c>
      <c r="G184" s="1" t="s">
        <v>10</v>
      </c>
      <c r="H184" s="1" t="s">
        <v>87</v>
      </c>
      <c r="I184" s="1" t="s">
        <v>38</v>
      </c>
      <c r="J184" s="1" t="s">
        <v>91</v>
      </c>
      <c r="K184" s="1" t="s">
        <v>34</v>
      </c>
      <c r="L184" s="1" t="s">
        <v>44</v>
      </c>
      <c r="M184" s="1" t="s">
        <v>43</v>
      </c>
      <c r="N184" s="1" t="s">
        <v>10</v>
      </c>
      <c r="O184" s="1" t="s">
        <v>10</v>
      </c>
      <c r="P184" s="1" t="s">
        <v>10</v>
      </c>
      <c r="Q184" s="1" t="s">
        <v>10</v>
      </c>
      <c r="R184" s="1" t="s">
        <v>10</v>
      </c>
      <c r="S184" s="1" t="s">
        <v>10</v>
      </c>
      <c r="T184" s="1" t="s">
        <v>10</v>
      </c>
      <c r="U184" s="1" t="s">
        <v>10</v>
      </c>
      <c r="V184" s="1" t="s">
        <v>10</v>
      </c>
      <c r="W184" s="1" t="s">
        <v>10</v>
      </c>
    </row>
    <row r="185" spans="1:23" x14ac:dyDescent="0.25">
      <c r="A185" s="11">
        <v>62160</v>
      </c>
      <c r="B185" s="1" t="s">
        <v>745</v>
      </c>
      <c r="C185" s="1" t="s">
        <v>111</v>
      </c>
      <c r="D185" s="1" t="s">
        <v>736</v>
      </c>
      <c r="E185" s="1" t="s">
        <v>1052</v>
      </c>
      <c r="F185" s="1" t="s">
        <v>1053</v>
      </c>
      <c r="G185" s="1" t="s">
        <v>10</v>
      </c>
      <c r="H185" s="1" t="s">
        <v>10</v>
      </c>
      <c r="I185" s="1" t="s">
        <v>10</v>
      </c>
      <c r="J185" s="1" t="s">
        <v>10</v>
      </c>
      <c r="K185" s="1" t="s">
        <v>10</v>
      </c>
      <c r="L185" s="1" t="s">
        <v>10</v>
      </c>
      <c r="M185" s="1" t="s">
        <v>10</v>
      </c>
      <c r="N185" s="1" t="s">
        <v>10</v>
      </c>
      <c r="O185" s="1" t="s">
        <v>10</v>
      </c>
      <c r="P185" s="1" t="s">
        <v>10</v>
      </c>
      <c r="Q185" s="1" t="s">
        <v>10</v>
      </c>
      <c r="R185" s="1" t="s">
        <v>10</v>
      </c>
      <c r="S185" s="1" t="s">
        <v>10</v>
      </c>
      <c r="T185" s="1" t="s">
        <v>10</v>
      </c>
      <c r="U185" s="1" t="s">
        <v>10</v>
      </c>
      <c r="V185" s="1" t="s">
        <v>10</v>
      </c>
      <c r="W185" s="1" t="s">
        <v>10</v>
      </c>
    </row>
    <row r="186" spans="1:23" x14ac:dyDescent="0.25">
      <c r="A186" s="11">
        <v>62180</v>
      </c>
      <c r="B186" s="1" t="s">
        <v>746</v>
      </c>
      <c r="C186" s="1" t="s">
        <v>111</v>
      </c>
      <c r="D186" s="1" t="s">
        <v>738</v>
      </c>
      <c r="E186" s="1" t="s">
        <v>1052</v>
      </c>
      <c r="F186" s="1" t="s">
        <v>1054</v>
      </c>
      <c r="G186" s="1" t="s">
        <v>10</v>
      </c>
      <c r="H186" s="1" t="s">
        <v>10</v>
      </c>
      <c r="I186" s="1" t="s">
        <v>10</v>
      </c>
      <c r="J186" s="1" t="s">
        <v>10</v>
      </c>
      <c r="K186" s="1" t="s">
        <v>10</v>
      </c>
      <c r="L186" s="1" t="s">
        <v>10</v>
      </c>
      <c r="M186" s="1" t="s">
        <v>10</v>
      </c>
      <c r="N186" s="1" t="s">
        <v>10</v>
      </c>
      <c r="O186" s="1" t="s">
        <v>10</v>
      </c>
      <c r="P186" s="1" t="s">
        <v>10</v>
      </c>
      <c r="Q186" s="1" t="s">
        <v>10</v>
      </c>
      <c r="R186" s="1" t="s">
        <v>10</v>
      </c>
      <c r="S186" s="1" t="s">
        <v>10</v>
      </c>
      <c r="T186" s="1" t="s">
        <v>10</v>
      </c>
      <c r="U186" s="1" t="s">
        <v>10</v>
      </c>
      <c r="V186" s="1" t="s">
        <v>10</v>
      </c>
      <c r="W186" s="1" t="s">
        <v>10</v>
      </c>
    </row>
    <row r="187" spans="1:23" x14ac:dyDescent="0.25">
      <c r="A187" s="11">
        <v>62200</v>
      </c>
      <c r="B187" s="1" t="s">
        <v>747</v>
      </c>
      <c r="C187" s="1" t="s">
        <v>111</v>
      </c>
      <c r="D187" s="1" t="s">
        <v>748</v>
      </c>
      <c r="E187" s="1" t="s">
        <v>1052</v>
      </c>
      <c r="F187" s="1" t="s">
        <v>1055</v>
      </c>
      <c r="G187" s="1" t="s">
        <v>10</v>
      </c>
      <c r="H187" s="1" t="s">
        <v>10</v>
      </c>
      <c r="I187" s="1" t="s">
        <v>10</v>
      </c>
      <c r="J187" s="1" t="s">
        <v>10</v>
      </c>
      <c r="K187" s="1" t="s">
        <v>10</v>
      </c>
      <c r="L187" s="1" t="s">
        <v>10</v>
      </c>
      <c r="M187" s="1" t="s">
        <v>10</v>
      </c>
      <c r="N187" s="1" t="s">
        <v>10</v>
      </c>
      <c r="O187" s="1" t="s">
        <v>10</v>
      </c>
      <c r="P187" s="1" t="s">
        <v>10</v>
      </c>
      <c r="Q187" s="1" t="s">
        <v>10</v>
      </c>
      <c r="R187" s="1" t="s">
        <v>10</v>
      </c>
      <c r="S187" s="1" t="s">
        <v>10</v>
      </c>
      <c r="T187" s="1" t="s">
        <v>10</v>
      </c>
      <c r="U187" s="1" t="s">
        <v>10</v>
      </c>
      <c r="V187" s="1" t="s">
        <v>10</v>
      </c>
      <c r="W187" s="1" t="s">
        <v>10</v>
      </c>
    </row>
    <row r="188" spans="1:23" x14ac:dyDescent="0.25">
      <c r="A188" s="11">
        <v>62220</v>
      </c>
      <c r="B188" s="1" t="s">
        <v>749</v>
      </c>
      <c r="C188" s="1" t="s">
        <v>111</v>
      </c>
      <c r="D188" s="1" t="s">
        <v>742</v>
      </c>
      <c r="E188" s="1" t="s">
        <v>1052</v>
      </c>
      <c r="F188" s="1" t="s">
        <v>1056</v>
      </c>
      <c r="G188" s="1" t="s">
        <v>10</v>
      </c>
      <c r="H188" s="1" t="s">
        <v>10</v>
      </c>
      <c r="I188" s="1" t="s">
        <v>10</v>
      </c>
      <c r="J188" s="1" t="s">
        <v>10</v>
      </c>
      <c r="K188" s="1" t="s">
        <v>10</v>
      </c>
      <c r="L188" s="1" t="s">
        <v>10</v>
      </c>
      <c r="M188" s="1" t="s">
        <v>10</v>
      </c>
      <c r="N188" s="1" t="s">
        <v>10</v>
      </c>
      <c r="O188" s="1" t="s">
        <v>10</v>
      </c>
      <c r="P188" s="1" t="s">
        <v>10</v>
      </c>
      <c r="Q188" s="1" t="s">
        <v>10</v>
      </c>
      <c r="R188" s="1" t="s">
        <v>10</v>
      </c>
      <c r="S188" s="1" t="s">
        <v>10</v>
      </c>
      <c r="T188" s="1" t="s">
        <v>10</v>
      </c>
      <c r="U188" s="1" t="s">
        <v>10</v>
      </c>
      <c r="V188" s="1" t="s">
        <v>10</v>
      </c>
      <c r="W188" s="1" t="s">
        <v>10</v>
      </c>
    </row>
    <row r="189" spans="1:23" x14ac:dyDescent="0.25">
      <c r="A189" s="11">
        <v>62240</v>
      </c>
      <c r="B189" s="1" t="s">
        <v>750</v>
      </c>
      <c r="C189" s="1" t="s">
        <v>111</v>
      </c>
      <c r="D189" s="1" t="s">
        <v>744</v>
      </c>
      <c r="E189" s="1" t="s">
        <v>1057</v>
      </c>
      <c r="F189" s="1" t="s">
        <v>1058</v>
      </c>
      <c r="G189" s="1" t="s">
        <v>10</v>
      </c>
      <c r="H189" s="1" t="s">
        <v>87</v>
      </c>
      <c r="I189" s="1" t="s">
        <v>38</v>
      </c>
      <c r="J189" s="1" t="s">
        <v>91</v>
      </c>
      <c r="K189" s="1" t="s">
        <v>34</v>
      </c>
      <c r="L189" s="1" t="s">
        <v>44</v>
      </c>
      <c r="M189" s="1" t="s">
        <v>43</v>
      </c>
      <c r="N189" s="1" t="s">
        <v>10</v>
      </c>
      <c r="O189" s="1" t="s">
        <v>10</v>
      </c>
      <c r="P189" s="1" t="s">
        <v>10</v>
      </c>
      <c r="Q189" s="1" t="s">
        <v>10</v>
      </c>
      <c r="R189" s="1" t="s">
        <v>10</v>
      </c>
      <c r="S189" s="1" t="s">
        <v>10</v>
      </c>
      <c r="T189" s="1" t="s">
        <v>10</v>
      </c>
      <c r="U189" s="1" t="s">
        <v>10</v>
      </c>
      <c r="V189" s="1" t="s">
        <v>10</v>
      </c>
      <c r="W189" s="1" t="s">
        <v>10</v>
      </c>
    </row>
    <row r="190" spans="1:23" x14ac:dyDescent="0.25">
      <c r="A190" s="11">
        <v>65000</v>
      </c>
      <c r="B190" s="1" t="s">
        <v>1726</v>
      </c>
      <c r="C190" s="1" t="s">
        <v>111</v>
      </c>
      <c r="D190" s="1" t="s">
        <v>1727</v>
      </c>
      <c r="E190" s="1" t="s">
        <v>1728</v>
      </c>
      <c r="F190" s="1" t="s">
        <v>1729</v>
      </c>
      <c r="G190" s="1" t="s">
        <v>10</v>
      </c>
      <c r="H190" s="1" t="s">
        <v>38</v>
      </c>
      <c r="I190" s="1" t="s">
        <v>87</v>
      </c>
      <c r="J190" s="1" t="s">
        <v>3</v>
      </c>
      <c r="K190" s="1" t="s">
        <v>91</v>
      </c>
      <c r="L190" s="1" t="s">
        <v>44</v>
      </c>
      <c r="M190" s="1" t="s">
        <v>43</v>
      </c>
      <c r="N190" s="1" t="s">
        <v>40</v>
      </c>
      <c r="O190" s="1" t="s">
        <v>41</v>
      </c>
      <c r="P190" s="1" t="s">
        <v>34</v>
      </c>
      <c r="Q190" s="1" t="s">
        <v>10</v>
      </c>
      <c r="R190" s="1" t="s">
        <v>10</v>
      </c>
      <c r="S190" s="1" t="s">
        <v>10</v>
      </c>
      <c r="T190" s="1" t="s">
        <v>10</v>
      </c>
      <c r="U190" s="1" t="s">
        <v>10</v>
      </c>
      <c r="V190" s="1" t="s">
        <v>10</v>
      </c>
      <c r="W190" s="1" t="s">
        <v>10</v>
      </c>
    </row>
    <row r="191" spans="1:23" x14ac:dyDescent="0.25">
      <c r="A191" s="11">
        <v>65020</v>
      </c>
      <c r="B191" s="1" t="s">
        <v>1730</v>
      </c>
      <c r="C191" s="1" t="s">
        <v>111</v>
      </c>
      <c r="D191" s="1" t="s">
        <v>1731</v>
      </c>
      <c r="E191" s="1" t="s">
        <v>1732</v>
      </c>
      <c r="F191" s="1" t="s">
        <v>1733</v>
      </c>
      <c r="G191" s="1" t="s">
        <v>10</v>
      </c>
      <c r="H191" s="1" t="s">
        <v>38</v>
      </c>
      <c r="I191" s="1" t="s">
        <v>87</v>
      </c>
      <c r="J191" s="1" t="s">
        <v>40</v>
      </c>
      <c r="K191" s="1" t="s">
        <v>41</v>
      </c>
      <c r="L191" s="1" t="s">
        <v>91</v>
      </c>
      <c r="M191" s="1" t="s">
        <v>34</v>
      </c>
      <c r="N191" s="1" t="s">
        <v>10</v>
      </c>
      <c r="O191" s="1" t="s">
        <v>10</v>
      </c>
      <c r="P191" s="1" t="s">
        <v>10</v>
      </c>
      <c r="Q191" s="1" t="s">
        <v>10</v>
      </c>
      <c r="R191" s="1" t="s">
        <v>10</v>
      </c>
      <c r="S191" s="1" t="s">
        <v>10</v>
      </c>
      <c r="T191" s="1" t="s">
        <v>10</v>
      </c>
      <c r="U191" s="1" t="s">
        <v>10</v>
      </c>
      <c r="V191" s="1" t="s">
        <v>10</v>
      </c>
      <c r="W191" s="1" t="s">
        <v>10</v>
      </c>
    </row>
    <row r="192" spans="1:23" x14ac:dyDescent="0.25">
      <c r="A192" s="11">
        <v>65040</v>
      </c>
      <c r="B192" s="1" t="s">
        <v>751</v>
      </c>
      <c r="C192" s="1" t="s">
        <v>111</v>
      </c>
      <c r="D192" s="1" t="s">
        <v>752</v>
      </c>
      <c r="E192" s="1" t="s">
        <v>10</v>
      </c>
      <c r="F192" s="1" t="s">
        <v>1734</v>
      </c>
      <c r="G192" s="1" t="s">
        <v>10</v>
      </c>
      <c r="H192" s="1" t="s">
        <v>358</v>
      </c>
      <c r="I192" s="1" t="s">
        <v>92</v>
      </c>
      <c r="J192" s="1" t="s">
        <v>10</v>
      </c>
      <c r="K192" s="1" t="s">
        <v>10</v>
      </c>
      <c r="L192" s="1" t="s">
        <v>10</v>
      </c>
      <c r="M192" s="1" t="s">
        <v>10</v>
      </c>
      <c r="N192" s="1" t="s">
        <v>10</v>
      </c>
      <c r="O192" s="1" t="s">
        <v>10</v>
      </c>
      <c r="P192" s="1" t="s">
        <v>10</v>
      </c>
      <c r="Q192" s="1" t="s">
        <v>10</v>
      </c>
      <c r="R192" s="1" t="s">
        <v>10</v>
      </c>
      <c r="S192" s="1" t="s">
        <v>10</v>
      </c>
      <c r="T192" s="1" t="s">
        <v>10</v>
      </c>
      <c r="U192" s="1" t="s">
        <v>10</v>
      </c>
      <c r="V192" s="1" t="s">
        <v>10</v>
      </c>
      <c r="W192" s="1" t="s">
        <v>10</v>
      </c>
    </row>
    <row r="193" spans="1:23" x14ac:dyDescent="0.25">
      <c r="A193" s="11">
        <v>65045</v>
      </c>
      <c r="B193" s="1" t="s">
        <v>1735</v>
      </c>
      <c r="C193" s="1" t="s">
        <v>111</v>
      </c>
      <c r="D193" s="1" t="s">
        <v>1736</v>
      </c>
      <c r="E193" s="1" t="s">
        <v>1737</v>
      </c>
      <c r="F193" s="1" t="s">
        <v>1738</v>
      </c>
      <c r="G193" s="1" t="s">
        <v>10</v>
      </c>
      <c r="H193" s="1" t="s">
        <v>10</v>
      </c>
      <c r="I193" s="1" t="s">
        <v>10</v>
      </c>
      <c r="J193" s="1" t="s">
        <v>10</v>
      </c>
      <c r="K193" s="1" t="s">
        <v>10</v>
      </c>
      <c r="L193" s="1" t="s">
        <v>10</v>
      </c>
      <c r="M193" s="1" t="s">
        <v>10</v>
      </c>
      <c r="N193" s="1" t="s">
        <v>10</v>
      </c>
      <c r="O193" s="1" t="s">
        <v>10</v>
      </c>
      <c r="P193" s="1" t="s">
        <v>10</v>
      </c>
      <c r="Q193" s="1" t="s">
        <v>10</v>
      </c>
      <c r="R193" s="1" t="s">
        <v>10</v>
      </c>
      <c r="S193" s="1" t="s">
        <v>10</v>
      </c>
      <c r="T193" s="1" t="s">
        <v>10</v>
      </c>
      <c r="U193" s="1" t="s">
        <v>10</v>
      </c>
      <c r="V193" s="1" t="s">
        <v>10</v>
      </c>
      <c r="W193" s="1" t="s">
        <v>10</v>
      </c>
    </row>
    <row r="194" spans="1:23" x14ac:dyDescent="0.25">
      <c r="A194" s="11">
        <v>65050</v>
      </c>
      <c r="B194" s="1" t="s">
        <v>364</v>
      </c>
      <c r="C194" s="1" t="s">
        <v>111</v>
      </c>
      <c r="D194" s="1" t="s">
        <v>753</v>
      </c>
      <c r="E194" s="1" t="s">
        <v>10</v>
      </c>
      <c r="F194" s="1" t="s">
        <v>1739</v>
      </c>
      <c r="G194" s="1" t="s">
        <v>10</v>
      </c>
      <c r="H194" s="1" t="s">
        <v>364</v>
      </c>
      <c r="I194" s="1" t="s">
        <v>93</v>
      </c>
      <c r="J194" s="1" t="s">
        <v>10</v>
      </c>
      <c r="K194" s="1" t="s">
        <v>10</v>
      </c>
      <c r="L194" s="1" t="s">
        <v>10</v>
      </c>
      <c r="M194" s="1" t="s">
        <v>10</v>
      </c>
      <c r="N194" s="1" t="s">
        <v>10</v>
      </c>
      <c r="O194" s="1" t="s">
        <v>10</v>
      </c>
      <c r="P194" s="1" t="s">
        <v>10</v>
      </c>
      <c r="Q194" s="1" t="s">
        <v>10</v>
      </c>
      <c r="R194" s="1" t="s">
        <v>10</v>
      </c>
      <c r="S194" s="1" t="s">
        <v>10</v>
      </c>
      <c r="T194" s="1" t="s">
        <v>10</v>
      </c>
      <c r="U194" s="1" t="s">
        <v>10</v>
      </c>
      <c r="V194" s="1" t="s">
        <v>10</v>
      </c>
      <c r="W194" s="1" t="s">
        <v>10</v>
      </c>
    </row>
    <row r="195" spans="1:23" x14ac:dyDescent="0.25">
      <c r="A195" s="11">
        <v>65060</v>
      </c>
      <c r="B195" s="1" t="s">
        <v>754</v>
      </c>
      <c r="C195" s="1" t="s">
        <v>111</v>
      </c>
      <c r="D195" s="1" t="s">
        <v>755</v>
      </c>
      <c r="E195" s="1" t="s">
        <v>10</v>
      </c>
      <c r="F195" s="1" t="s">
        <v>10</v>
      </c>
      <c r="G195" s="1" t="s">
        <v>10</v>
      </c>
      <c r="H195" s="1" t="s">
        <v>10</v>
      </c>
      <c r="I195" s="1" t="s">
        <v>10</v>
      </c>
      <c r="J195" s="1" t="s">
        <v>10</v>
      </c>
      <c r="K195" s="1" t="s">
        <v>10</v>
      </c>
      <c r="L195" s="1" t="s">
        <v>10</v>
      </c>
      <c r="M195" s="1" t="s">
        <v>10</v>
      </c>
      <c r="N195" s="1" t="s">
        <v>10</v>
      </c>
      <c r="O195" s="1" t="s">
        <v>10</v>
      </c>
      <c r="P195" s="1" t="s">
        <v>10</v>
      </c>
      <c r="Q195" s="1" t="s">
        <v>10</v>
      </c>
      <c r="R195" s="1" t="s">
        <v>10</v>
      </c>
      <c r="S195" s="1" t="s">
        <v>10</v>
      </c>
      <c r="T195" s="1" t="s">
        <v>10</v>
      </c>
      <c r="U195" s="1" t="s">
        <v>10</v>
      </c>
      <c r="V195" s="1" t="s">
        <v>10</v>
      </c>
      <c r="W195" s="1" t="s">
        <v>10</v>
      </c>
    </row>
    <row r="196" spans="1:23" x14ac:dyDescent="0.25">
      <c r="A196" s="11">
        <v>65080</v>
      </c>
      <c r="B196" s="1" t="s">
        <v>756</v>
      </c>
      <c r="C196" s="1" t="s">
        <v>111</v>
      </c>
      <c r="D196" s="1" t="s">
        <v>757</v>
      </c>
      <c r="E196" s="1" t="s">
        <v>10</v>
      </c>
      <c r="F196" s="1" t="s">
        <v>10</v>
      </c>
      <c r="G196" s="1" t="s">
        <v>10</v>
      </c>
      <c r="H196" s="1" t="s">
        <v>10</v>
      </c>
      <c r="I196" s="1" t="s">
        <v>10</v>
      </c>
      <c r="J196" s="1" t="s">
        <v>10</v>
      </c>
      <c r="K196" s="1" t="s">
        <v>10</v>
      </c>
      <c r="L196" s="1" t="s">
        <v>10</v>
      </c>
      <c r="M196" s="1" t="s">
        <v>10</v>
      </c>
      <c r="N196" s="1" t="s">
        <v>10</v>
      </c>
      <c r="O196" s="1" t="s">
        <v>10</v>
      </c>
      <c r="P196" s="1" t="s">
        <v>10</v>
      </c>
      <c r="Q196" s="1" t="s">
        <v>10</v>
      </c>
      <c r="R196" s="1" t="s">
        <v>10</v>
      </c>
      <c r="S196" s="1" t="s">
        <v>10</v>
      </c>
      <c r="T196" s="1" t="s">
        <v>10</v>
      </c>
      <c r="U196" s="1" t="s">
        <v>10</v>
      </c>
      <c r="V196" s="1" t="s">
        <v>10</v>
      </c>
      <c r="W196" s="1" t="s">
        <v>10</v>
      </c>
    </row>
    <row r="197" spans="1:23" x14ac:dyDescent="0.25">
      <c r="A197" s="11">
        <v>65100</v>
      </c>
      <c r="B197" s="1" t="s">
        <v>758</v>
      </c>
      <c r="C197" s="1" t="s">
        <v>111</v>
      </c>
      <c r="D197" s="1" t="s">
        <v>759</v>
      </c>
      <c r="E197" s="1" t="s">
        <v>1059</v>
      </c>
      <c r="F197" s="1" t="s">
        <v>10</v>
      </c>
      <c r="G197" s="1" t="s">
        <v>10</v>
      </c>
      <c r="H197" s="1" t="s">
        <v>10</v>
      </c>
      <c r="I197" s="1" t="s">
        <v>10</v>
      </c>
      <c r="J197" s="1" t="s">
        <v>10</v>
      </c>
      <c r="K197" s="1" t="s">
        <v>10</v>
      </c>
      <c r="L197" s="1" t="s">
        <v>10</v>
      </c>
      <c r="M197" s="1" t="s">
        <v>10</v>
      </c>
      <c r="N197" s="1" t="s">
        <v>10</v>
      </c>
      <c r="O197" s="1" t="s">
        <v>10</v>
      </c>
      <c r="P197" s="1" t="s">
        <v>10</v>
      </c>
      <c r="Q197" s="1" t="s">
        <v>10</v>
      </c>
      <c r="R197" s="1" t="s">
        <v>10</v>
      </c>
      <c r="S197" s="1" t="s">
        <v>10</v>
      </c>
      <c r="T197" s="1" t="s">
        <v>10</v>
      </c>
      <c r="U197" s="1" t="s">
        <v>10</v>
      </c>
      <c r="V197" s="1" t="s">
        <v>10</v>
      </c>
      <c r="W197" s="1" t="s">
        <v>10</v>
      </c>
    </row>
    <row r="198" spans="1:23" x14ac:dyDescent="0.25">
      <c r="A198" s="11">
        <v>65120</v>
      </c>
      <c r="B198" s="1" t="s">
        <v>760</v>
      </c>
      <c r="C198" s="1" t="s">
        <v>111</v>
      </c>
      <c r="D198" s="1" t="s">
        <v>761</v>
      </c>
      <c r="E198" s="1" t="s">
        <v>10</v>
      </c>
      <c r="F198" s="1" t="s">
        <v>10</v>
      </c>
      <c r="G198" s="1" t="s">
        <v>10</v>
      </c>
      <c r="H198" s="1" t="s">
        <v>10</v>
      </c>
      <c r="I198" s="1" t="s">
        <v>10</v>
      </c>
      <c r="J198" s="1" t="s">
        <v>10</v>
      </c>
      <c r="K198" s="1" t="s">
        <v>10</v>
      </c>
      <c r="L198" s="1" t="s">
        <v>10</v>
      </c>
      <c r="M198" s="1" t="s">
        <v>10</v>
      </c>
      <c r="N198" s="1" t="s">
        <v>10</v>
      </c>
      <c r="O198" s="1" t="s">
        <v>10</v>
      </c>
      <c r="P198" s="1" t="s">
        <v>10</v>
      </c>
      <c r="Q198" s="1" t="s">
        <v>10</v>
      </c>
      <c r="R198" s="1" t="s">
        <v>10</v>
      </c>
      <c r="S198" s="1" t="s">
        <v>10</v>
      </c>
      <c r="T198" s="1" t="s">
        <v>10</v>
      </c>
      <c r="U198" s="1" t="s">
        <v>10</v>
      </c>
      <c r="V198" s="1" t="s">
        <v>10</v>
      </c>
      <c r="W198" s="1" t="s">
        <v>10</v>
      </c>
    </row>
    <row r="199" spans="1:23" x14ac:dyDescent="0.25">
      <c r="A199" s="11">
        <v>65140</v>
      </c>
      <c r="B199" s="1" t="s">
        <v>762</v>
      </c>
      <c r="C199" s="1" t="s">
        <v>111</v>
      </c>
      <c r="D199" s="1" t="s">
        <v>763</v>
      </c>
      <c r="E199" s="1" t="s">
        <v>1740</v>
      </c>
      <c r="F199" s="1" t="s">
        <v>1060</v>
      </c>
      <c r="G199" s="1" t="s">
        <v>10</v>
      </c>
      <c r="H199" s="1" t="s">
        <v>10</v>
      </c>
      <c r="I199" s="1" t="s">
        <v>10</v>
      </c>
      <c r="J199" s="1" t="s">
        <v>10</v>
      </c>
      <c r="K199" s="1" t="s">
        <v>10</v>
      </c>
      <c r="L199" s="1" t="s">
        <v>10</v>
      </c>
      <c r="M199" s="1" t="s">
        <v>10</v>
      </c>
      <c r="N199" s="1" t="s">
        <v>10</v>
      </c>
      <c r="O199" s="1" t="s">
        <v>10</v>
      </c>
      <c r="P199" s="1" t="s">
        <v>10</v>
      </c>
      <c r="Q199" s="1" t="s">
        <v>10</v>
      </c>
      <c r="R199" s="1" t="s">
        <v>10</v>
      </c>
      <c r="S199" s="1" t="s">
        <v>10</v>
      </c>
      <c r="T199" s="1" t="s">
        <v>10</v>
      </c>
      <c r="U199" s="1" t="s">
        <v>10</v>
      </c>
      <c r="V199" s="1" t="s">
        <v>10</v>
      </c>
      <c r="W199" s="1" t="s">
        <v>10</v>
      </c>
    </row>
    <row r="200" spans="1:23" x14ac:dyDescent="0.25">
      <c r="A200" s="11">
        <v>65160</v>
      </c>
      <c r="B200" s="1" t="s">
        <v>764</v>
      </c>
      <c r="C200" s="1" t="s">
        <v>111</v>
      </c>
      <c r="D200" s="1" t="s">
        <v>765</v>
      </c>
      <c r="E200" s="1" t="s">
        <v>1741</v>
      </c>
      <c r="F200" s="1" t="s">
        <v>1061</v>
      </c>
      <c r="G200" s="1" t="s">
        <v>10</v>
      </c>
      <c r="H200" s="1" t="s">
        <v>10</v>
      </c>
      <c r="I200" s="1" t="s">
        <v>10</v>
      </c>
      <c r="J200" s="1" t="s">
        <v>10</v>
      </c>
      <c r="K200" s="1" t="s">
        <v>10</v>
      </c>
      <c r="L200" s="1" t="s">
        <v>10</v>
      </c>
      <c r="M200" s="1" t="s">
        <v>10</v>
      </c>
      <c r="N200" s="1" t="s">
        <v>10</v>
      </c>
      <c r="O200" s="1" t="s">
        <v>10</v>
      </c>
      <c r="P200" s="1" t="s">
        <v>10</v>
      </c>
      <c r="Q200" s="1" t="s">
        <v>10</v>
      </c>
      <c r="R200" s="1" t="s">
        <v>10</v>
      </c>
      <c r="S200" s="1" t="s">
        <v>10</v>
      </c>
      <c r="T200" s="1" t="s">
        <v>10</v>
      </c>
      <c r="U200" s="1" t="s">
        <v>10</v>
      </c>
      <c r="V200" s="1" t="s">
        <v>10</v>
      </c>
      <c r="W200" s="1" t="s">
        <v>10</v>
      </c>
    </row>
    <row r="201" spans="1:23" x14ac:dyDescent="0.25">
      <c r="A201" s="11">
        <v>65180</v>
      </c>
      <c r="B201" s="1" t="s">
        <v>766</v>
      </c>
      <c r="C201" s="1" t="s">
        <v>111</v>
      </c>
      <c r="D201" s="1" t="s">
        <v>767</v>
      </c>
      <c r="E201" s="1" t="s">
        <v>1742</v>
      </c>
      <c r="F201" s="1" t="s">
        <v>1062</v>
      </c>
      <c r="G201" s="1" t="s">
        <v>1249</v>
      </c>
      <c r="H201" s="1" t="s">
        <v>10</v>
      </c>
      <c r="I201" s="1" t="s">
        <v>10</v>
      </c>
      <c r="J201" s="1" t="s">
        <v>10</v>
      </c>
      <c r="K201" s="1" t="s">
        <v>10</v>
      </c>
      <c r="L201" s="1" t="s">
        <v>10</v>
      </c>
      <c r="M201" s="1" t="s">
        <v>10</v>
      </c>
      <c r="N201" s="1" t="s">
        <v>10</v>
      </c>
      <c r="O201" s="1" t="s">
        <v>10</v>
      </c>
      <c r="P201" s="1" t="s">
        <v>10</v>
      </c>
      <c r="Q201" s="1" t="s">
        <v>10</v>
      </c>
      <c r="R201" s="1" t="s">
        <v>10</v>
      </c>
      <c r="S201" s="1" t="s">
        <v>10</v>
      </c>
      <c r="T201" s="1" t="s">
        <v>10</v>
      </c>
      <c r="U201" s="1" t="s">
        <v>10</v>
      </c>
      <c r="V201" s="1" t="s">
        <v>10</v>
      </c>
      <c r="W201" s="1" t="s">
        <v>10</v>
      </c>
    </row>
    <row r="202" spans="1:23" x14ac:dyDescent="0.25">
      <c r="A202" s="11">
        <v>65200</v>
      </c>
      <c r="B202" s="1" t="s">
        <v>768</v>
      </c>
      <c r="C202" s="1" t="s">
        <v>111</v>
      </c>
      <c r="D202" s="1" t="s">
        <v>769</v>
      </c>
      <c r="E202" s="1" t="s">
        <v>1742</v>
      </c>
      <c r="F202" s="1" t="s">
        <v>1063</v>
      </c>
      <c r="G202" s="1" t="s">
        <v>10</v>
      </c>
      <c r="H202" s="1" t="s">
        <v>10</v>
      </c>
      <c r="I202" s="1" t="s">
        <v>10</v>
      </c>
      <c r="J202" s="1" t="s">
        <v>10</v>
      </c>
      <c r="K202" s="1" t="s">
        <v>10</v>
      </c>
      <c r="L202" s="1" t="s">
        <v>10</v>
      </c>
      <c r="M202" s="1" t="s">
        <v>10</v>
      </c>
      <c r="N202" s="1" t="s">
        <v>10</v>
      </c>
      <c r="O202" s="1" t="s">
        <v>10</v>
      </c>
      <c r="P202" s="1" t="s">
        <v>10</v>
      </c>
      <c r="Q202" s="1" t="s">
        <v>10</v>
      </c>
      <c r="R202" s="1" t="s">
        <v>10</v>
      </c>
      <c r="S202" s="1" t="s">
        <v>10</v>
      </c>
      <c r="T202" s="1" t="s">
        <v>10</v>
      </c>
      <c r="U202" s="1" t="s">
        <v>10</v>
      </c>
      <c r="V202" s="1" t="s">
        <v>10</v>
      </c>
      <c r="W202" s="1" t="s">
        <v>10</v>
      </c>
    </row>
    <row r="203" spans="1:23" x14ac:dyDescent="0.25">
      <c r="A203" s="11">
        <v>65220</v>
      </c>
      <c r="B203" s="1" t="s">
        <v>770</v>
      </c>
      <c r="C203" s="1" t="s">
        <v>111</v>
      </c>
      <c r="D203" s="1" t="s">
        <v>771</v>
      </c>
      <c r="E203" s="1" t="s">
        <v>1743</v>
      </c>
      <c r="F203" s="1" t="s">
        <v>1064</v>
      </c>
      <c r="G203" s="1" t="s">
        <v>10</v>
      </c>
      <c r="H203" s="1" t="s">
        <v>10</v>
      </c>
      <c r="I203" s="1" t="s">
        <v>10</v>
      </c>
      <c r="J203" s="1" t="s">
        <v>10</v>
      </c>
      <c r="K203" s="1" t="s">
        <v>10</v>
      </c>
      <c r="L203" s="1" t="s">
        <v>10</v>
      </c>
      <c r="M203" s="1" t="s">
        <v>10</v>
      </c>
      <c r="N203" s="1" t="s">
        <v>10</v>
      </c>
      <c r="O203" s="1" t="s">
        <v>10</v>
      </c>
      <c r="P203" s="1" t="s">
        <v>10</v>
      </c>
      <c r="Q203" s="1" t="s">
        <v>10</v>
      </c>
      <c r="R203" s="1" t="s">
        <v>10</v>
      </c>
      <c r="S203" s="1" t="s">
        <v>10</v>
      </c>
      <c r="T203" s="1" t="s">
        <v>10</v>
      </c>
      <c r="U203" s="1" t="s">
        <v>10</v>
      </c>
      <c r="V203" s="1" t="s">
        <v>10</v>
      </c>
      <c r="W203" s="1" t="s">
        <v>10</v>
      </c>
    </row>
    <row r="204" spans="1:23" x14ac:dyDescent="0.25">
      <c r="A204" s="11">
        <v>65240</v>
      </c>
      <c r="B204" s="1" t="s">
        <v>772</v>
      </c>
      <c r="C204" s="1" t="s">
        <v>111</v>
      </c>
      <c r="D204" s="1" t="s">
        <v>771</v>
      </c>
      <c r="E204" s="1" t="s">
        <v>1744</v>
      </c>
      <c r="F204" s="1" t="s">
        <v>1745</v>
      </c>
      <c r="G204" s="1" t="s">
        <v>10</v>
      </c>
      <c r="H204" s="1" t="s">
        <v>10</v>
      </c>
      <c r="I204" s="1" t="s">
        <v>10</v>
      </c>
      <c r="J204" s="1" t="s">
        <v>10</v>
      </c>
      <c r="K204" s="1" t="s">
        <v>10</v>
      </c>
      <c r="L204" s="1" t="s">
        <v>10</v>
      </c>
      <c r="M204" s="1" t="s">
        <v>10</v>
      </c>
      <c r="N204" s="1" t="s">
        <v>10</v>
      </c>
      <c r="O204" s="1" t="s">
        <v>10</v>
      </c>
      <c r="P204" s="1" t="s">
        <v>10</v>
      </c>
      <c r="Q204" s="1" t="s">
        <v>10</v>
      </c>
      <c r="R204" s="1" t="s">
        <v>10</v>
      </c>
      <c r="S204" s="1" t="s">
        <v>10</v>
      </c>
      <c r="T204" s="1" t="s">
        <v>10</v>
      </c>
      <c r="U204" s="1" t="s">
        <v>10</v>
      </c>
      <c r="V204" s="1" t="s">
        <v>10</v>
      </c>
      <c r="W204" s="1" t="s">
        <v>10</v>
      </c>
    </row>
    <row r="205" spans="1:23" x14ac:dyDescent="0.25">
      <c r="A205" s="11">
        <v>65260</v>
      </c>
      <c r="B205" s="1" t="s">
        <v>773</v>
      </c>
      <c r="C205" s="1" t="s">
        <v>111</v>
      </c>
      <c r="D205" s="1" t="s">
        <v>774</v>
      </c>
      <c r="E205" s="1" t="s">
        <v>1746</v>
      </c>
      <c r="F205" s="1" t="s">
        <v>10</v>
      </c>
      <c r="G205" s="1" t="s">
        <v>10</v>
      </c>
      <c r="H205" s="1" t="s">
        <v>10</v>
      </c>
      <c r="I205" s="1" t="s">
        <v>10</v>
      </c>
      <c r="J205" s="1" t="s">
        <v>10</v>
      </c>
      <c r="K205" s="1" t="s">
        <v>10</v>
      </c>
      <c r="L205" s="1" t="s">
        <v>10</v>
      </c>
      <c r="M205" s="1" t="s">
        <v>10</v>
      </c>
      <c r="N205" s="1" t="s">
        <v>10</v>
      </c>
      <c r="O205" s="1" t="s">
        <v>10</v>
      </c>
      <c r="P205" s="1" t="s">
        <v>10</v>
      </c>
      <c r="Q205" s="1" t="s">
        <v>10</v>
      </c>
      <c r="R205" s="1" t="s">
        <v>10</v>
      </c>
      <c r="S205" s="1" t="s">
        <v>10</v>
      </c>
      <c r="T205" s="1" t="s">
        <v>10</v>
      </c>
      <c r="U205" s="1" t="s">
        <v>10</v>
      </c>
      <c r="V205" s="1" t="s">
        <v>10</v>
      </c>
      <c r="W205" s="1" t="s">
        <v>10</v>
      </c>
    </row>
    <row r="206" spans="1:23" x14ac:dyDescent="0.25">
      <c r="A206" s="11">
        <v>65280</v>
      </c>
      <c r="B206" s="1" t="s">
        <v>775</v>
      </c>
      <c r="C206" s="1" t="s">
        <v>111</v>
      </c>
      <c r="D206" s="1" t="s">
        <v>776</v>
      </c>
      <c r="E206" s="1" t="s">
        <v>10</v>
      </c>
      <c r="F206" s="1" t="s">
        <v>10</v>
      </c>
      <c r="G206" s="1" t="s">
        <v>10</v>
      </c>
      <c r="H206" s="1" t="s">
        <v>10</v>
      </c>
      <c r="I206" s="1" t="s">
        <v>10</v>
      </c>
      <c r="J206" s="1" t="s">
        <v>10</v>
      </c>
      <c r="K206" s="1" t="s">
        <v>10</v>
      </c>
      <c r="L206" s="1" t="s">
        <v>10</v>
      </c>
      <c r="M206" s="1" t="s">
        <v>10</v>
      </c>
      <c r="N206" s="1" t="s">
        <v>10</v>
      </c>
      <c r="O206" s="1" t="s">
        <v>10</v>
      </c>
      <c r="P206" s="1" t="s">
        <v>10</v>
      </c>
      <c r="Q206" s="1" t="s">
        <v>10</v>
      </c>
      <c r="R206" s="1" t="s">
        <v>10</v>
      </c>
      <c r="S206" s="1" t="s">
        <v>10</v>
      </c>
      <c r="T206" s="1" t="s">
        <v>10</v>
      </c>
      <c r="U206" s="1" t="s">
        <v>10</v>
      </c>
      <c r="V206" s="1" t="s">
        <v>10</v>
      </c>
      <c r="W206" s="1" t="s">
        <v>10</v>
      </c>
    </row>
    <row r="207" spans="1:23" x14ac:dyDescent="0.25">
      <c r="A207" s="11">
        <v>65300</v>
      </c>
      <c r="B207" s="1" t="s">
        <v>777</v>
      </c>
      <c r="C207" s="1" t="s">
        <v>111</v>
      </c>
      <c r="D207" s="1" t="s">
        <v>778</v>
      </c>
      <c r="E207" s="1" t="s">
        <v>10</v>
      </c>
      <c r="F207" s="1" t="s">
        <v>10</v>
      </c>
      <c r="G207" s="1" t="s">
        <v>10</v>
      </c>
      <c r="H207" s="1" t="s">
        <v>10</v>
      </c>
      <c r="I207" s="1" t="s">
        <v>10</v>
      </c>
      <c r="J207" s="1" t="s">
        <v>10</v>
      </c>
      <c r="K207" s="1" t="s">
        <v>10</v>
      </c>
      <c r="L207" s="1" t="s">
        <v>10</v>
      </c>
      <c r="M207" s="1" t="s">
        <v>10</v>
      </c>
      <c r="N207" s="1" t="s">
        <v>10</v>
      </c>
      <c r="O207" s="1" t="s">
        <v>10</v>
      </c>
      <c r="P207" s="1" t="s">
        <v>10</v>
      </c>
      <c r="Q207" s="1" t="s">
        <v>10</v>
      </c>
      <c r="R207" s="1" t="s">
        <v>10</v>
      </c>
      <c r="S207" s="1" t="s">
        <v>10</v>
      </c>
      <c r="T207" s="1" t="s">
        <v>10</v>
      </c>
      <c r="U207" s="1" t="s">
        <v>10</v>
      </c>
      <c r="V207" s="1" t="s">
        <v>10</v>
      </c>
      <c r="W207" s="1" t="s">
        <v>10</v>
      </c>
    </row>
    <row r="208" spans="1:23" x14ac:dyDescent="0.25">
      <c r="A208" s="11">
        <v>65320</v>
      </c>
      <c r="B208" s="1" t="s">
        <v>779</v>
      </c>
      <c r="C208" s="1" t="s">
        <v>111</v>
      </c>
      <c r="D208" s="1" t="s">
        <v>780</v>
      </c>
      <c r="E208" s="1" t="s">
        <v>1065</v>
      </c>
      <c r="F208" s="1" t="s">
        <v>1066</v>
      </c>
      <c r="G208" s="1" t="s">
        <v>10</v>
      </c>
      <c r="H208" s="1" t="s">
        <v>10</v>
      </c>
      <c r="I208" s="1" t="s">
        <v>10</v>
      </c>
      <c r="J208" s="1" t="s">
        <v>10</v>
      </c>
      <c r="K208" s="1" t="s">
        <v>10</v>
      </c>
      <c r="L208" s="1" t="s">
        <v>10</v>
      </c>
      <c r="M208" s="1" t="s">
        <v>10</v>
      </c>
      <c r="N208" s="1" t="s">
        <v>10</v>
      </c>
      <c r="O208" s="1" t="s">
        <v>10</v>
      </c>
      <c r="P208" s="1" t="s">
        <v>10</v>
      </c>
      <c r="Q208" s="1" t="s">
        <v>10</v>
      </c>
      <c r="R208" s="1" t="s">
        <v>10</v>
      </c>
      <c r="S208" s="1" t="s">
        <v>10</v>
      </c>
      <c r="T208" s="1" t="s">
        <v>10</v>
      </c>
      <c r="U208" s="1" t="s">
        <v>10</v>
      </c>
      <c r="V208" s="1" t="s">
        <v>10</v>
      </c>
      <c r="W208" s="1" t="s">
        <v>10</v>
      </c>
    </row>
    <row r="209" spans="1:23" x14ac:dyDescent="0.25">
      <c r="A209" s="11">
        <v>65340</v>
      </c>
      <c r="B209" s="1" t="s">
        <v>781</v>
      </c>
      <c r="C209" s="1" t="s">
        <v>111</v>
      </c>
      <c r="D209" s="1" t="s">
        <v>782</v>
      </c>
      <c r="E209" s="1" t="s">
        <v>1065</v>
      </c>
      <c r="F209" s="1" t="s">
        <v>1067</v>
      </c>
      <c r="G209" s="1" t="s">
        <v>1250</v>
      </c>
      <c r="H209" s="1" t="s">
        <v>10</v>
      </c>
      <c r="I209" s="1" t="s">
        <v>10</v>
      </c>
      <c r="J209" s="1" t="s">
        <v>10</v>
      </c>
      <c r="K209" s="1" t="s">
        <v>10</v>
      </c>
      <c r="L209" s="1" t="s">
        <v>10</v>
      </c>
      <c r="M209" s="1" t="s">
        <v>10</v>
      </c>
      <c r="N209" s="1" t="s">
        <v>10</v>
      </c>
      <c r="O209" s="1" t="s">
        <v>10</v>
      </c>
      <c r="P209" s="1" t="s">
        <v>10</v>
      </c>
      <c r="Q209" s="1" t="s">
        <v>10</v>
      </c>
      <c r="R209" s="1" t="s">
        <v>10</v>
      </c>
      <c r="S209" s="1" t="s">
        <v>10</v>
      </c>
      <c r="T209" s="1" t="s">
        <v>10</v>
      </c>
      <c r="U209" s="1" t="s">
        <v>10</v>
      </c>
      <c r="V209" s="1" t="s">
        <v>10</v>
      </c>
      <c r="W209" s="1" t="s">
        <v>10</v>
      </c>
    </row>
    <row r="210" spans="1:23" x14ac:dyDescent="0.25">
      <c r="A210" s="11">
        <v>65360</v>
      </c>
      <c r="B210" s="1" t="s">
        <v>783</v>
      </c>
      <c r="C210" s="1" t="s">
        <v>111</v>
      </c>
      <c r="D210" s="1" t="s">
        <v>784</v>
      </c>
      <c r="E210" s="1" t="s">
        <v>1747</v>
      </c>
      <c r="F210" s="1" t="s">
        <v>1068</v>
      </c>
      <c r="G210" s="1" t="s">
        <v>10</v>
      </c>
      <c r="H210" s="1" t="s">
        <v>10</v>
      </c>
      <c r="I210" s="1" t="s">
        <v>10</v>
      </c>
      <c r="J210" s="1" t="s">
        <v>10</v>
      </c>
      <c r="K210" s="1" t="s">
        <v>10</v>
      </c>
      <c r="L210" s="1" t="s">
        <v>10</v>
      </c>
      <c r="M210" s="1" t="s">
        <v>10</v>
      </c>
      <c r="N210" s="1" t="s">
        <v>10</v>
      </c>
      <c r="O210" s="1" t="s">
        <v>10</v>
      </c>
      <c r="P210" s="1" t="s">
        <v>10</v>
      </c>
      <c r="Q210" s="1" t="s">
        <v>10</v>
      </c>
      <c r="R210" s="1" t="s">
        <v>10</v>
      </c>
      <c r="S210" s="1" t="s">
        <v>10</v>
      </c>
      <c r="T210" s="1" t="s">
        <v>10</v>
      </c>
      <c r="U210" s="1" t="s">
        <v>10</v>
      </c>
      <c r="V210" s="1" t="s">
        <v>10</v>
      </c>
      <c r="W210" s="1" t="s">
        <v>10</v>
      </c>
    </row>
    <row r="211" spans="1:23" x14ac:dyDescent="0.25">
      <c r="A211" s="11">
        <v>65380</v>
      </c>
      <c r="B211" s="1" t="s">
        <v>785</v>
      </c>
      <c r="C211" s="1" t="s">
        <v>111</v>
      </c>
      <c r="D211" s="1" t="s">
        <v>786</v>
      </c>
      <c r="E211" s="1" t="s">
        <v>1748</v>
      </c>
      <c r="F211" s="1" t="s">
        <v>1069</v>
      </c>
      <c r="G211" s="1" t="s">
        <v>10</v>
      </c>
      <c r="H211" s="1" t="s">
        <v>10</v>
      </c>
      <c r="I211" s="1" t="s">
        <v>10</v>
      </c>
      <c r="J211" s="1" t="s">
        <v>10</v>
      </c>
      <c r="K211" s="1" t="s">
        <v>10</v>
      </c>
      <c r="L211" s="1" t="s">
        <v>10</v>
      </c>
      <c r="M211" s="1" t="s">
        <v>10</v>
      </c>
      <c r="N211" s="1" t="s">
        <v>10</v>
      </c>
      <c r="O211" s="1" t="s">
        <v>10</v>
      </c>
      <c r="P211" s="1" t="s">
        <v>10</v>
      </c>
      <c r="Q211" s="1" t="s">
        <v>10</v>
      </c>
      <c r="R211" s="1" t="s">
        <v>10</v>
      </c>
      <c r="S211" s="1" t="s">
        <v>10</v>
      </c>
      <c r="T211" s="1" t="s">
        <v>10</v>
      </c>
      <c r="U211" s="1" t="s">
        <v>10</v>
      </c>
      <c r="V211" s="1" t="s">
        <v>10</v>
      </c>
      <c r="W211" s="1" t="s">
        <v>10</v>
      </c>
    </row>
    <row r="212" spans="1:23" x14ac:dyDescent="0.25">
      <c r="A212" s="11">
        <v>65400</v>
      </c>
      <c r="B212" s="1" t="s">
        <v>1749</v>
      </c>
      <c r="C212" s="1" t="s">
        <v>111</v>
      </c>
      <c r="D212" s="1" t="s">
        <v>786</v>
      </c>
      <c r="E212" s="1" t="s">
        <v>1750</v>
      </c>
      <c r="F212" s="1" t="s">
        <v>1751</v>
      </c>
      <c r="G212" s="1" t="s">
        <v>10</v>
      </c>
      <c r="H212" s="1" t="s">
        <v>10</v>
      </c>
      <c r="I212" s="1" t="s">
        <v>10</v>
      </c>
      <c r="J212" s="1" t="s">
        <v>10</v>
      </c>
      <c r="K212" s="1" t="s">
        <v>10</v>
      </c>
      <c r="L212" s="1" t="s">
        <v>10</v>
      </c>
      <c r="M212" s="1" t="s">
        <v>10</v>
      </c>
      <c r="N212" s="1" t="s">
        <v>10</v>
      </c>
      <c r="O212" s="1" t="s">
        <v>10</v>
      </c>
      <c r="P212" s="1" t="s">
        <v>10</v>
      </c>
      <c r="Q212" s="1" t="s">
        <v>10</v>
      </c>
      <c r="R212" s="1" t="s">
        <v>10</v>
      </c>
      <c r="S212" s="1" t="s">
        <v>10</v>
      </c>
      <c r="T212" s="1" t="s">
        <v>10</v>
      </c>
      <c r="U212" s="1" t="s">
        <v>10</v>
      </c>
      <c r="V212" s="1" t="s">
        <v>10</v>
      </c>
      <c r="W212" s="1" t="s">
        <v>10</v>
      </c>
    </row>
    <row r="213" spans="1:23" x14ac:dyDescent="0.25">
      <c r="A213" s="11">
        <v>65420</v>
      </c>
      <c r="B213" s="1" t="s">
        <v>787</v>
      </c>
      <c r="C213" s="1" t="s">
        <v>111</v>
      </c>
      <c r="D213" s="1" t="s">
        <v>788</v>
      </c>
      <c r="E213" s="1" t="s">
        <v>1065</v>
      </c>
      <c r="F213" s="1" t="s">
        <v>1070</v>
      </c>
      <c r="G213" s="1" t="s">
        <v>10</v>
      </c>
      <c r="H213" s="1" t="s">
        <v>10</v>
      </c>
      <c r="I213" s="1" t="s">
        <v>10</v>
      </c>
      <c r="J213" s="1" t="s">
        <v>10</v>
      </c>
      <c r="K213" s="1" t="s">
        <v>10</v>
      </c>
      <c r="L213" s="1" t="s">
        <v>10</v>
      </c>
      <c r="M213" s="1" t="s">
        <v>10</v>
      </c>
      <c r="N213" s="1" t="s">
        <v>10</v>
      </c>
      <c r="O213" s="1" t="s">
        <v>10</v>
      </c>
      <c r="P213" s="1" t="s">
        <v>10</v>
      </c>
      <c r="Q213" s="1" t="s">
        <v>10</v>
      </c>
      <c r="R213" s="1" t="s">
        <v>10</v>
      </c>
      <c r="S213" s="1" t="s">
        <v>10</v>
      </c>
      <c r="T213" s="1" t="s">
        <v>10</v>
      </c>
      <c r="U213" s="1" t="s">
        <v>10</v>
      </c>
      <c r="V213" s="1" t="s">
        <v>10</v>
      </c>
      <c r="W213" s="1" t="s">
        <v>10</v>
      </c>
    </row>
    <row r="214" spans="1:23" x14ac:dyDescent="0.25">
      <c r="A214" s="11">
        <v>65440</v>
      </c>
      <c r="B214" s="1" t="s">
        <v>789</v>
      </c>
      <c r="C214" s="1" t="s">
        <v>111</v>
      </c>
      <c r="D214" s="1" t="s">
        <v>790</v>
      </c>
      <c r="E214" s="1" t="s">
        <v>1741</v>
      </c>
      <c r="F214" s="1" t="s">
        <v>1071</v>
      </c>
      <c r="G214" s="1" t="s">
        <v>10</v>
      </c>
      <c r="H214" s="1" t="s">
        <v>10</v>
      </c>
      <c r="I214" s="1" t="s">
        <v>10</v>
      </c>
      <c r="J214" s="1" t="s">
        <v>10</v>
      </c>
      <c r="K214" s="1" t="s">
        <v>10</v>
      </c>
      <c r="L214" s="1" t="s">
        <v>10</v>
      </c>
      <c r="M214" s="1" t="s">
        <v>10</v>
      </c>
      <c r="N214" s="1" t="s">
        <v>10</v>
      </c>
      <c r="O214" s="1" t="s">
        <v>10</v>
      </c>
      <c r="P214" s="1" t="s">
        <v>10</v>
      </c>
      <c r="Q214" s="1" t="s">
        <v>10</v>
      </c>
      <c r="R214" s="1" t="s">
        <v>10</v>
      </c>
      <c r="S214" s="1" t="s">
        <v>10</v>
      </c>
      <c r="T214" s="1" t="s">
        <v>10</v>
      </c>
      <c r="U214" s="1" t="s">
        <v>10</v>
      </c>
      <c r="V214" s="1" t="s">
        <v>10</v>
      </c>
      <c r="W214" s="1" t="s">
        <v>10</v>
      </c>
    </row>
    <row r="215" spans="1:23" x14ac:dyDescent="0.25">
      <c r="A215" s="11">
        <v>65445</v>
      </c>
      <c r="B215" s="1" t="s">
        <v>791</v>
      </c>
      <c r="C215" s="1" t="s">
        <v>111</v>
      </c>
      <c r="D215" s="1" t="s">
        <v>792</v>
      </c>
      <c r="E215" s="1" t="s">
        <v>1752</v>
      </c>
      <c r="F215" s="1" t="s">
        <v>1072</v>
      </c>
      <c r="G215" s="1" t="s">
        <v>10</v>
      </c>
      <c r="H215" s="1" t="s">
        <v>10</v>
      </c>
      <c r="I215" s="1" t="s">
        <v>10</v>
      </c>
      <c r="J215" s="1" t="s">
        <v>10</v>
      </c>
      <c r="K215" s="1" t="s">
        <v>10</v>
      </c>
      <c r="L215" s="1" t="s">
        <v>10</v>
      </c>
      <c r="M215" s="1" t="s">
        <v>10</v>
      </c>
      <c r="N215" s="1" t="s">
        <v>10</v>
      </c>
      <c r="O215" s="1" t="s">
        <v>10</v>
      </c>
      <c r="P215" s="1" t="s">
        <v>10</v>
      </c>
      <c r="Q215" s="1" t="s">
        <v>10</v>
      </c>
      <c r="R215" s="1" t="s">
        <v>10</v>
      </c>
      <c r="S215" s="1" t="s">
        <v>10</v>
      </c>
      <c r="T215" s="1" t="s">
        <v>10</v>
      </c>
      <c r="U215" s="1" t="s">
        <v>10</v>
      </c>
      <c r="V215" s="1" t="s">
        <v>10</v>
      </c>
      <c r="W215" s="1" t="s">
        <v>10</v>
      </c>
    </row>
    <row r="216" spans="1:23" x14ac:dyDescent="0.25">
      <c r="A216" s="11">
        <v>65446</v>
      </c>
      <c r="B216" s="1" t="s">
        <v>793</v>
      </c>
      <c r="C216" s="1" t="s">
        <v>111</v>
      </c>
      <c r="D216" s="1" t="s">
        <v>794</v>
      </c>
      <c r="E216" s="1" t="s">
        <v>1753</v>
      </c>
      <c r="F216" s="1" t="s">
        <v>1073</v>
      </c>
      <c r="G216" s="1" t="s">
        <v>10</v>
      </c>
      <c r="H216" s="1" t="s">
        <v>10</v>
      </c>
      <c r="I216" s="1" t="s">
        <v>10</v>
      </c>
      <c r="J216" s="1" t="s">
        <v>10</v>
      </c>
      <c r="K216" s="1" t="s">
        <v>10</v>
      </c>
      <c r="L216" s="1" t="s">
        <v>10</v>
      </c>
      <c r="M216" s="1" t="s">
        <v>10</v>
      </c>
      <c r="N216" s="1" t="s">
        <v>10</v>
      </c>
      <c r="O216" s="1" t="s">
        <v>10</v>
      </c>
      <c r="P216" s="1" t="s">
        <v>10</v>
      </c>
      <c r="Q216" s="1" t="s">
        <v>10</v>
      </c>
      <c r="R216" s="1" t="s">
        <v>10</v>
      </c>
      <c r="S216" s="1" t="s">
        <v>10</v>
      </c>
      <c r="T216" s="1" t="s">
        <v>10</v>
      </c>
      <c r="U216" s="1" t="s">
        <v>10</v>
      </c>
      <c r="V216" s="1" t="s">
        <v>10</v>
      </c>
      <c r="W216" s="1" t="s">
        <v>10</v>
      </c>
    </row>
    <row r="217" spans="1:23" x14ac:dyDescent="0.25">
      <c r="A217" s="11">
        <v>65450</v>
      </c>
      <c r="B217" s="1" t="s">
        <v>795</v>
      </c>
      <c r="C217" s="1" t="s">
        <v>111</v>
      </c>
      <c r="D217" s="1" t="s">
        <v>796</v>
      </c>
      <c r="E217" s="1" t="s">
        <v>1074</v>
      </c>
      <c r="F217" s="1" t="s">
        <v>1754</v>
      </c>
      <c r="G217" s="1" t="s">
        <v>10</v>
      </c>
      <c r="H217" s="1" t="s">
        <v>262</v>
      </c>
      <c r="I217" s="1" t="s">
        <v>94</v>
      </c>
      <c r="J217" s="1" t="s">
        <v>10</v>
      </c>
      <c r="K217" s="1" t="s">
        <v>10</v>
      </c>
      <c r="L217" s="1" t="s">
        <v>10</v>
      </c>
      <c r="M217" s="1" t="s">
        <v>10</v>
      </c>
      <c r="N217" s="1" t="s">
        <v>10</v>
      </c>
      <c r="O217" s="1" t="s">
        <v>10</v>
      </c>
      <c r="P217" s="1" t="s">
        <v>10</v>
      </c>
      <c r="Q217" s="1" t="s">
        <v>10</v>
      </c>
      <c r="R217" s="1" t="s">
        <v>10</v>
      </c>
      <c r="S217" s="1" t="s">
        <v>10</v>
      </c>
      <c r="T217" s="1" t="s">
        <v>10</v>
      </c>
      <c r="U217" s="1" t="s">
        <v>10</v>
      </c>
      <c r="V217" s="1" t="s">
        <v>10</v>
      </c>
      <c r="W217" s="1" t="s">
        <v>10</v>
      </c>
    </row>
    <row r="218" spans="1:23" x14ac:dyDescent="0.25">
      <c r="A218" s="11">
        <v>65451</v>
      </c>
      <c r="B218" s="1" t="s">
        <v>322</v>
      </c>
      <c r="C218" s="1" t="s">
        <v>111</v>
      </c>
      <c r="D218" s="1" t="s">
        <v>323</v>
      </c>
      <c r="E218" s="1" t="s">
        <v>10</v>
      </c>
      <c r="F218" s="1" t="s">
        <v>1075</v>
      </c>
      <c r="G218" s="1" t="s">
        <v>10</v>
      </c>
      <c r="H218" s="1" t="s">
        <v>10</v>
      </c>
      <c r="I218" s="1" t="s">
        <v>10</v>
      </c>
      <c r="J218" s="1" t="s">
        <v>10</v>
      </c>
      <c r="K218" s="1" t="s">
        <v>10</v>
      </c>
      <c r="L218" s="1" t="s">
        <v>10</v>
      </c>
      <c r="M218" s="1" t="s">
        <v>10</v>
      </c>
      <c r="N218" s="1" t="s">
        <v>10</v>
      </c>
      <c r="O218" s="1" t="s">
        <v>10</v>
      </c>
      <c r="P218" s="1" t="s">
        <v>10</v>
      </c>
      <c r="Q218" s="1" t="s">
        <v>10</v>
      </c>
      <c r="R218" s="1" t="s">
        <v>10</v>
      </c>
      <c r="S218" s="1" t="s">
        <v>10</v>
      </c>
      <c r="T218" s="1" t="s">
        <v>10</v>
      </c>
      <c r="U218" s="1" t="s">
        <v>10</v>
      </c>
      <c r="V218" s="1" t="s">
        <v>10</v>
      </c>
      <c r="W218" s="1" t="s">
        <v>10</v>
      </c>
    </row>
    <row r="219" spans="1:23" x14ac:dyDescent="0.25">
      <c r="A219" s="11">
        <v>65452</v>
      </c>
      <c r="B219" s="1" t="s">
        <v>797</v>
      </c>
      <c r="C219" s="1" t="s">
        <v>111</v>
      </c>
      <c r="D219" s="1" t="s">
        <v>798</v>
      </c>
      <c r="E219" s="1" t="s">
        <v>10</v>
      </c>
      <c r="F219" s="1" t="s">
        <v>927</v>
      </c>
      <c r="G219" s="1" t="s">
        <v>10</v>
      </c>
      <c r="H219" s="1" t="s">
        <v>322</v>
      </c>
      <c r="I219" s="1" t="s">
        <v>10</v>
      </c>
      <c r="J219" s="1" t="s">
        <v>10</v>
      </c>
      <c r="K219" s="1" t="s">
        <v>10</v>
      </c>
      <c r="L219" s="1" t="s">
        <v>10</v>
      </c>
      <c r="M219" s="1" t="s">
        <v>10</v>
      </c>
      <c r="N219" s="1" t="s">
        <v>10</v>
      </c>
      <c r="O219" s="1" t="s">
        <v>10</v>
      </c>
      <c r="P219" s="1" t="s">
        <v>10</v>
      </c>
      <c r="Q219" s="1" t="s">
        <v>10</v>
      </c>
      <c r="R219" s="1" t="s">
        <v>10</v>
      </c>
      <c r="S219" s="1" t="s">
        <v>10</v>
      </c>
      <c r="T219" s="1" t="s">
        <v>10</v>
      </c>
      <c r="U219" s="1" t="s">
        <v>10</v>
      </c>
      <c r="V219" s="1" t="s">
        <v>10</v>
      </c>
      <c r="W219" s="1" t="s">
        <v>10</v>
      </c>
    </row>
    <row r="220" spans="1:23" x14ac:dyDescent="0.25">
      <c r="A220" s="11">
        <v>65453</v>
      </c>
      <c r="B220" s="1" t="s">
        <v>799</v>
      </c>
      <c r="C220" s="1" t="s">
        <v>111</v>
      </c>
      <c r="D220" s="1" t="s">
        <v>323</v>
      </c>
      <c r="E220" s="1" t="s">
        <v>10</v>
      </c>
      <c r="F220" s="1" t="s">
        <v>1076</v>
      </c>
      <c r="G220" s="1" t="s">
        <v>10</v>
      </c>
      <c r="H220" s="1" t="s">
        <v>322</v>
      </c>
      <c r="I220" s="1" t="s">
        <v>10</v>
      </c>
      <c r="J220" s="1" t="s">
        <v>10</v>
      </c>
      <c r="K220" s="1" t="s">
        <v>10</v>
      </c>
      <c r="L220" s="1" t="s">
        <v>10</v>
      </c>
      <c r="M220" s="1" t="s">
        <v>10</v>
      </c>
      <c r="N220" s="1" t="s">
        <v>10</v>
      </c>
      <c r="O220" s="1" t="s">
        <v>10</v>
      </c>
      <c r="P220" s="1" t="s">
        <v>10</v>
      </c>
      <c r="Q220" s="1" t="s">
        <v>10</v>
      </c>
      <c r="R220" s="1" t="s">
        <v>10</v>
      </c>
      <c r="S220" s="1" t="s">
        <v>10</v>
      </c>
      <c r="T220" s="1" t="s">
        <v>10</v>
      </c>
      <c r="U220" s="1" t="s">
        <v>10</v>
      </c>
      <c r="V220" s="1" t="s">
        <v>10</v>
      </c>
      <c r="W220" s="1" t="s">
        <v>10</v>
      </c>
    </row>
    <row r="221" spans="1:23" x14ac:dyDescent="0.25">
      <c r="A221" s="11">
        <v>65455</v>
      </c>
      <c r="B221" s="1" t="s">
        <v>800</v>
      </c>
      <c r="C221" s="1" t="s">
        <v>111</v>
      </c>
      <c r="D221" s="1" t="s">
        <v>801</v>
      </c>
      <c r="E221" s="1" t="s">
        <v>1077</v>
      </c>
      <c r="F221" s="1" t="s">
        <v>1078</v>
      </c>
      <c r="G221" s="1" t="s">
        <v>10</v>
      </c>
      <c r="H221" s="1" t="s">
        <v>263</v>
      </c>
      <c r="I221" s="1" t="s">
        <v>95</v>
      </c>
      <c r="J221" s="1" t="s">
        <v>10</v>
      </c>
      <c r="K221" s="1" t="s">
        <v>10</v>
      </c>
      <c r="L221" s="1" t="s">
        <v>10</v>
      </c>
      <c r="M221" s="1" t="s">
        <v>10</v>
      </c>
      <c r="N221" s="1" t="s">
        <v>10</v>
      </c>
      <c r="O221" s="1" t="s">
        <v>10</v>
      </c>
      <c r="P221" s="1" t="s">
        <v>10</v>
      </c>
      <c r="Q221" s="1" t="s">
        <v>10</v>
      </c>
      <c r="R221" s="1" t="s">
        <v>10</v>
      </c>
      <c r="S221" s="1" t="s">
        <v>10</v>
      </c>
      <c r="T221" s="1" t="s">
        <v>10</v>
      </c>
      <c r="U221" s="1" t="s">
        <v>10</v>
      </c>
      <c r="V221" s="1" t="s">
        <v>10</v>
      </c>
      <c r="W221" s="1" t="s">
        <v>10</v>
      </c>
    </row>
    <row r="222" spans="1:23" x14ac:dyDescent="0.25">
      <c r="A222" s="11">
        <v>65456</v>
      </c>
      <c r="B222" s="1" t="s">
        <v>279</v>
      </c>
      <c r="C222" s="1" t="s">
        <v>111</v>
      </c>
      <c r="D222" s="1" t="s">
        <v>802</v>
      </c>
      <c r="E222" s="1" t="s">
        <v>10</v>
      </c>
      <c r="F222" s="1" t="s">
        <v>1079</v>
      </c>
      <c r="G222" s="1" t="s">
        <v>10</v>
      </c>
      <c r="H222" s="1" t="s">
        <v>10</v>
      </c>
      <c r="I222" s="1" t="s">
        <v>10</v>
      </c>
      <c r="J222" s="1" t="s">
        <v>10</v>
      </c>
      <c r="K222" s="1" t="s">
        <v>10</v>
      </c>
      <c r="L222" s="1" t="s">
        <v>10</v>
      </c>
      <c r="M222" s="1" t="s">
        <v>10</v>
      </c>
      <c r="N222" s="1" t="s">
        <v>10</v>
      </c>
      <c r="O222" s="1" t="s">
        <v>10</v>
      </c>
      <c r="P222" s="1" t="s">
        <v>10</v>
      </c>
      <c r="Q222" s="1" t="s">
        <v>10</v>
      </c>
      <c r="R222" s="1" t="s">
        <v>10</v>
      </c>
      <c r="S222" s="1" t="s">
        <v>10</v>
      </c>
      <c r="T222" s="1" t="s">
        <v>10</v>
      </c>
      <c r="U222" s="1" t="s">
        <v>10</v>
      </c>
      <c r="V222" s="1" t="s">
        <v>10</v>
      </c>
      <c r="W222" s="1" t="s">
        <v>10</v>
      </c>
    </row>
    <row r="223" spans="1:23" x14ac:dyDescent="0.25">
      <c r="A223" s="11">
        <v>65457</v>
      </c>
      <c r="B223" s="1" t="s">
        <v>803</v>
      </c>
      <c r="C223" s="1" t="s">
        <v>111</v>
      </c>
      <c r="D223" s="1" t="s">
        <v>804</v>
      </c>
      <c r="E223" s="1" t="s">
        <v>10</v>
      </c>
      <c r="F223" s="1" t="s">
        <v>927</v>
      </c>
      <c r="G223" s="1" t="s">
        <v>10</v>
      </c>
      <c r="H223" s="1" t="s">
        <v>279</v>
      </c>
      <c r="I223" s="1" t="s">
        <v>10</v>
      </c>
      <c r="J223" s="1" t="s">
        <v>10</v>
      </c>
      <c r="K223" s="1" t="s">
        <v>10</v>
      </c>
      <c r="L223" s="1" t="s">
        <v>10</v>
      </c>
      <c r="M223" s="1" t="s">
        <v>10</v>
      </c>
      <c r="N223" s="1" t="s">
        <v>10</v>
      </c>
      <c r="O223" s="1" t="s">
        <v>10</v>
      </c>
      <c r="P223" s="1" t="s">
        <v>10</v>
      </c>
      <c r="Q223" s="1" t="s">
        <v>10</v>
      </c>
      <c r="R223" s="1" t="s">
        <v>10</v>
      </c>
      <c r="S223" s="1" t="s">
        <v>10</v>
      </c>
      <c r="T223" s="1" t="s">
        <v>10</v>
      </c>
      <c r="U223" s="1" t="s">
        <v>10</v>
      </c>
      <c r="V223" s="1" t="s">
        <v>10</v>
      </c>
      <c r="W223" s="1" t="s">
        <v>10</v>
      </c>
    </row>
    <row r="224" spans="1:23" x14ac:dyDescent="0.25">
      <c r="A224" s="11">
        <v>65458</v>
      </c>
      <c r="B224" s="1" t="s">
        <v>805</v>
      </c>
      <c r="C224" s="1" t="s">
        <v>111</v>
      </c>
      <c r="D224" s="1" t="s">
        <v>802</v>
      </c>
      <c r="E224" s="1" t="s">
        <v>10</v>
      </c>
      <c r="F224" s="1" t="s">
        <v>1080</v>
      </c>
      <c r="G224" s="1" t="s">
        <v>10</v>
      </c>
      <c r="H224" s="1" t="s">
        <v>279</v>
      </c>
      <c r="I224" s="1" t="s">
        <v>10</v>
      </c>
      <c r="J224" s="1" t="s">
        <v>10</v>
      </c>
      <c r="K224" s="1" t="s">
        <v>10</v>
      </c>
      <c r="L224" s="1" t="s">
        <v>10</v>
      </c>
      <c r="M224" s="1" t="s">
        <v>10</v>
      </c>
      <c r="N224" s="1" t="s">
        <v>10</v>
      </c>
      <c r="O224" s="1" t="s">
        <v>10</v>
      </c>
      <c r="P224" s="1" t="s">
        <v>10</v>
      </c>
      <c r="Q224" s="1" t="s">
        <v>10</v>
      </c>
      <c r="R224" s="1" t="s">
        <v>10</v>
      </c>
      <c r="S224" s="1" t="s">
        <v>10</v>
      </c>
      <c r="T224" s="1" t="s">
        <v>10</v>
      </c>
      <c r="U224" s="1" t="s">
        <v>10</v>
      </c>
      <c r="V224" s="1" t="s">
        <v>10</v>
      </c>
      <c r="W224" s="1" t="s">
        <v>10</v>
      </c>
    </row>
    <row r="225" spans="1:23" x14ac:dyDescent="0.25">
      <c r="A225" s="11">
        <v>65460</v>
      </c>
      <c r="B225" s="1" t="s">
        <v>806</v>
      </c>
      <c r="C225" s="1" t="s">
        <v>111</v>
      </c>
      <c r="D225" s="1" t="s">
        <v>807</v>
      </c>
      <c r="E225" s="1" t="s">
        <v>1741</v>
      </c>
      <c r="F225" s="1" t="s">
        <v>1081</v>
      </c>
      <c r="G225" s="1" t="s">
        <v>10</v>
      </c>
      <c r="H225" s="1" t="s">
        <v>10</v>
      </c>
      <c r="I225" s="1" t="s">
        <v>10</v>
      </c>
      <c r="J225" s="1" t="s">
        <v>10</v>
      </c>
      <c r="K225" s="1" t="s">
        <v>10</v>
      </c>
      <c r="L225" s="1" t="s">
        <v>10</v>
      </c>
      <c r="M225" s="1" t="s">
        <v>10</v>
      </c>
      <c r="N225" s="1" t="s">
        <v>10</v>
      </c>
      <c r="O225" s="1" t="s">
        <v>10</v>
      </c>
      <c r="P225" s="1" t="s">
        <v>10</v>
      </c>
      <c r="Q225" s="1" t="s">
        <v>10</v>
      </c>
      <c r="R225" s="1" t="s">
        <v>10</v>
      </c>
      <c r="S225" s="1" t="s">
        <v>10</v>
      </c>
      <c r="T225" s="1" t="s">
        <v>10</v>
      </c>
      <c r="U225" s="1" t="s">
        <v>10</v>
      </c>
      <c r="V225" s="1" t="s">
        <v>10</v>
      </c>
      <c r="W225" s="1" t="s">
        <v>10</v>
      </c>
    </row>
    <row r="226" spans="1:23" x14ac:dyDescent="0.25">
      <c r="A226" s="11">
        <v>65480</v>
      </c>
      <c r="B226" s="1" t="s">
        <v>808</v>
      </c>
      <c r="C226" s="1" t="s">
        <v>111</v>
      </c>
      <c r="D226" s="1" t="s">
        <v>809</v>
      </c>
      <c r="E226" s="1" t="s">
        <v>1755</v>
      </c>
      <c r="F226" s="1" t="s">
        <v>1082</v>
      </c>
      <c r="G226" s="1" t="s">
        <v>10</v>
      </c>
      <c r="H226" s="1" t="s">
        <v>38</v>
      </c>
      <c r="I226" s="1" t="s">
        <v>87</v>
      </c>
      <c r="J226" s="1" t="s">
        <v>91</v>
      </c>
      <c r="K226" s="1" t="s">
        <v>34</v>
      </c>
      <c r="L226" s="1" t="s">
        <v>44</v>
      </c>
      <c r="M226" s="1" t="s">
        <v>43</v>
      </c>
      <c r="N226" s="1" t="s">
        <v>40</v>
      </c>
      <c r="O226" s="1" t="s">
        <v>41</v>
      </c>
      <c r="P226" s="1" t="s">
        <v>86</v>
      </c>
      <c r="Q226" s="1" t="s">
        <v>10</v>
      </c>
      <c r="R226" s="1" t="s">
        <v>10</v>
      </c>
      <c r="S226" s="1" t="s">
        <v>10</v>
      </c>
      <c r="T226" s="1" t="s">
        <v>10</v>
      </c>
      <c r="U226" s="1" t="s">
        <v>10</v>
      </c>
      <c r="V226" s="1" t="s">
        <v>10</v>
      </c>
      <c r="W226" s="1" t="s">
        <v>10</v>
      </c>
    </row>
    <row r="227" spans="1:23" x14ac:dyDescent="0.25">
      <c r="A227" s="11">
        <v>65500</v>
      </c>
      <c r="B227" s="1" t="s">
        <v>810</v>
      </c>
      <c r="C227" s="1" t="s">
        <v>111</v>
      </c>
      <c r="D227" s="1" t="s">
        <v>811</v>
      </c>
      <c r="E227" s="1" t="s">
        <v>1756</v>
      </c>
      <c r="F227" s="1" t="s">
        <v>1757</v>
      </c>
      <c r="G227" s="1" t="s">
        <v>10</v>
      </c>
      <c r="H227" s="1" t="s">
        <v>91</v>
      </c>
      <c r="I227" s="1" t="s">
        <v>38</v>
      </c>
      <c r="J227" s="1" t="s">
        <v>44</v>
      </c>
      <c r="K227" s="1" t="s">
        <v>43</v>
      </c>
      <c r="L227" s="1" t="s">
        <v>34</v>
      </c>
      <c r="M227" s="1" t="s">
        <v>40</v>
      </c>
      <c r="N227" s="1" t="s">
        <v>41</v>
      </c>
      <c r="O227" s="1" t="s">
        <v>86</v>
      </c>
      <c r="P227" s="1" t="s">
        <v>10</v>
      </c>
      <c r="Q227" s="1" t="s">
        <v>10</v>
      </c>
      <c r="R227" s="1" t="s">
        <v>10</v>
      </c>
      <c r="S227" s="1" t="s">
        <v>10</v>
      </c>
      <c r="T227" s="1" t="s">
        <v>10</v>
      </c>
      <c r="U227" s="1" t="s">
        <v>10</v>
      </c>
      <c r="V227" s="1" t="s">
        <v>10</v>
      </c>
      <c r="W227" s="1" t="s">
        <v>10</v>
      </c>
    </row>
    <row r="228" spans="1:23" x14ac:dyDescent="0.25">
      <c r="A228" s="11">
        <v>65540</v>
      </c>
      <c r="B228" s="1" t="s">
        <v>812</v>
      </c>
      <c r="C228" s="1" t="s">
        <v>111</v>
      </c>
      <c r="D228" s="1" t="s">
        <v>813</v>
      </c>
      <c r="E228" s="1" t="s">
        <v>1758</v>
      </c>
      <c r="F228" s="1" t="s">
        <v>1083</v>
      </c>
      <c r="G228" s="1" t="s">
        <v>10</v>
      </c>
      <c r="H228" s="1" t="s">
        <v>10</v>
      </c>
      <c r="I228" s="1" t="s">
        <v>10</v>
      </c>
      <c r="J228" s="1" t="s">
        <v>10</v>
      </c>
      <c r="K228" s="1" t="s">
        <v>10</v>
      </c>
      <c r="L228" s="1" t="s">
        <v>10</v>
      </c>
      <c r="M228" s="1" t="s">
        <v>10</v>
      </c>
      <c r="N228" s="1" t="s">
        <v>10</v>
      </c>
      <c r="O228" s="1" t="s">
        <v>10</v>
      </c>
      <c r="P228" s="1" t="s">
        <v>10</v>
      </c>
      <c r="Q228" s="1" t="s">
        <v>10</v>
      </c>
      <c r="R228" s="1" t="s">
        <v>10</v>
      </c>
      <c r="S228" s="1" t="s">
        <v>10</v>
      </c>
      <c r="T228" s="1" t="s">
        <v>10</v>
      </c>
      <c r="U228" s="1" t="s">
        <v>10</v>
      </c>
      <c r="V228" s="1" t="s">
        <v>10</v>
      </c>
      <c r="W228" s="1" t="s">
        <v>10</v>
      </c>
    </row>
    <row r="229" spans="1:23" x14ac:dyDescent="0.25">
      <c r="A229" s="11">
        <v>65560</v>
      </c>
      <c r="B229" s="1" t="s">
        <v>814</v>
      </c>
      <c r="C229" s="1" t="s">
        <v>111</v>
      </c>
      <c r="D229" s="1" t="s">
        <v>815</v>
      </c>
      <c r="E229" s="1" t="s">
        <v>1759</v>
      </c>
      <c r="F229" s="1" t="s">
        <v>1084</v>
      </c>
      <c r="G229" s="1" t="s">
        <v>10</v>
      </c>
      <c r="H229" s="1" t="s">
        <v>87</v>
      </c>
      <c r="I229" s="1" t="s">
        <v>38</v>
      </c>
      <c r="J229" s="1" t="s">
        <v>91</v>
      </c>
      <c r="K229" s="1" t="s">
        <v>34</v>
      </c>
      <c r="L229" s="1" t="s">
        <v>44</v>
      </c>
      <c r="M229" s="1" t="s">
        <v>43</v>
      </c>
      <c r="N229" s="1" t="s">
        <v>40</v>
      </c>
      <c r="O229" s="1" t="s">
        <v>41</v>
      </c>
      <c r="P229" s="1" t="s">
        <v>86</v>
      </c>
      <c r="Q229" s="1" t="s">
        <v>10</v>
      </c>
      <c r="R229" s="1" t="s">
        <v>10</v>
      </c>
      <c r="S229" s="1" t="s">
        <v>10</v>
      </c>
      <c r="T229" s="1" t="s">
        <v>10</v>
      </c>
      <c r="U229" s="1" t="s">
        <v>10</v>
      </c>
      <c r="V229" s="1" t="s">
        <v>10</v>
      </c>
      <c r="W229" s="1" t="s">
        <v>10</v>
      </c>
    </row>
    <row r="230" spans="1:23" x14ac:dyDescent="0.25">
      <c r="A230" s="11">
        <v>65600</v>
      </c>
      <c r="B230" s="1" t="s">
        <v>816</v>
      </c>
      <c r="C230" s="1" t="s">
        <v>111</v>
      </c>
      <c r="D230" s="1" t="s">
        <v>817</v>
      </c>
      <c r="E230" s="1" t="s">
        <v>1760</v>
      </c>
      <c r="F230" s="1" t="s">
        <v>1085</v>
      </c>
      <c r="G230" s="1" t="s">
        <v>10</v>
      </c>
      <c r="H230" s="1" t="s">
        <v>10</v>
      </c>
      <c r="I230" s="1" t="s">
        <v>10</v>
      </c>
      <c r="J230" s="1" t="s">
        <v>10</v>
      </c>
      <c r="K230" s="1" t="s">
        <v>10</v>
      </c>
      <c r="L230" s="1" t="s">
        <v>10</v>
      </c>
      <c r="M230" s="1" t="s">
        <v>10</v>
      </c>
      <c r="N230" s="1" t="s">
        <v>10</v>
      </c>
      <c r="O230" s="1" t="s">
        <v>10</v>
      </c>
      <c r="P230" s="1" t="s">
        <v>10</v>
      </c>
      <c r="Q230" s="1" t="s">
        <v>10</v>
      </c>
      <c r="R230" s="1" t="s">
        <v>10</v>
      </c>
      <c r="S230" s="1" t="s">
        <v>10</v>
      </c>
      <c r="T230" s="1" t="s">
        <v>10</v>
      </c>
      <c r="U230" s="1" t="s">
        <v>10</v>
      </c>
      <c r="V230" s="1" t="s">
        <v>10</v>
      </c>
      <c r="W230" s="1" t="s">
        <v>10</v>
      </c>
    </row>
    <row r="231" spans="1:23" x14ac:dyDescent="0.25">
      <c r="A231" s="11">
        <v>65620</v>
      </c>
      <c r="B231" s="1" t="s">
        <v>818</v>
      </c>
      <c r="C231" s="1" t="s">
        <v>111</v>
      </c>
      <c r="D231" s="1" t="s">
        <v>819</v>
      </c>
      <c r="E231" s="1" t="s">
        <v>1761</v>
      </c>
      <c r="F231" s="1" t="s">
        <v>1086</v>
      </c>
      <c r="G231" s="1" t="s">
        <v>10</v>
      </c>
      <c r="H231" s="1" t="s">
        <v>38</v>
      </c>
      <c r="I231" s="1" t="s">
        <v>87</v>
      </c>
      <c r="J231" s="1" t="s">
        <v>91</v>
      </c>
      <c r="K231" s="1" t="s">
        <v>34</v>
      </c>
      <c r="L231" s="1" t="s">
        <v>44</v>
      </c>
      <c r="M231" s="1" t="s">
        <v>43</v>
      </c>
      <c r="N231" s="1" t="s">
        <v>40</v>
      </c>
      <c r="O231" s="1" t="s">
        <v>41</v>
      </c>
      <c r="P231" s="1" t="s">
        <v>86</v>
      </c>
      <c r="Q231" s="1" t="s">
        <v>10</v>
      </c>
      <c r="R231" s="1" t="s">
        <v>10</v>
      </c>
      <c r="S231" s="1" t="s">
        <v>10</v>
      </c>
      <c r="T231" s="1" t="s">
        <v>10</v>
      </c>
      <c r="U231" s="1" t="s">
        <v>10</v>
      </c>
      <c r="V231" s="1" t="s">
        <v>10</v>
      </c>
      <c r="W231" s="1" t="s">
        <v>10</v>
      </c>
    </row>
    <row r="232" spans="1:23" x14ac:dyDescent="0.25">
      <c r="A232" s="11">
        <v>65640</v>
      </c>
      <c r="B232" s="1" t="s">
        <v>820</v>
      </c>
      <c r="C232" s="1" t="s">
        <v>111</v>
      </c>
      <c r="D232" s="1" t="s">
        <v>821</v>
      </c>
      <c r="E232" s="1" t="s">
        <v>10</v>
      </c>
      <c r="F232" s="1" t="s">
        <v>1087</v>
      </c>
      <c r="G232" s="1" t="s">
        <v>10</v>
      </c>
      <c r="H232" s="1" t="s">
        <v>10</v>
      </c>
      <c r="I232" s="1" t="s">
        <v>10</v>
      </c>
      <c r="J232" s="1" t="s">
        <v>10</v>
      </c>
      <c r="K232" s="1" t="s">
        <v>10</v>
      </c>
      <c r="L232" s="1" t="s">
        <v>10</v>
      </c>
      <c r="M232" s="1" t="s">
        <v>10</v>
      </c>
      <c r="N232" s="1" t="s">
        <v>10</v>
      </c>
      <c r="O232" s="1" t="s">
        <v>10</v>
      </c>
      <c r="P232" s="1" t="s">
        <v>10</v>
      </c>
      <c r="Q232" s="1" t="s">
        <v>10</v>
      </c>
      <c r="R232" s="1" t="s">
        <v>10</v>
      </c>
      <c r="S232" s="1" t="s">
        <v>10</v>
      </c>
      <c r="T232" s="1" t="s">
        <v>10</v>
      </c>
      <c r="U232" s="1" t="s">
        <v>10</v>
      </c>
      <c r="V232" s="1" t="s">
        <v>10</v>
      </c>
      <c r="W232" s="1" t="s">
        <v>10</v>
      </c>
    </row>
    <row r="233" spans="1:23" x14ac:dyDescent="0.25">
      <c r="A233" s="11">
        <v>76000</v>
      </c>
      <c r="B233" s="1" t="s">
        <v>822</v>
      </c>
      <c r="C233" s="1" t="s">
        <v>111</v>
      </c>
      <c r="D233" s="1" t="s">
        <v>823</v>
      </c>
      <c r="E233" s="1" t="s">
        <v>1091</v>
      </c>
      <c r="F233" s="1" t="s">
        <v>1088</v>
      </c>
      <c r="G233" s="1" t="s">
        <v>10</v>
      </c>
      <c r="H233" s="1" t="s">
        <v>10</v>
      </c>
      <c r="I233" s="1" t="s">
        <v>10</v>
      </c>
      <c r="J233" s="1" t="s">
        <v>10</v>
      </c>
      <c r="K233" s="1" t="s">
        <v>10</v>
      </c>
      <c r="L233" s="1" t="s">
        <v>10</v>
      </c>
      <c r="M233" s="1" t="s">
        <v>10</v>
      </c>
      <c r="N233" s="1" t="s">
        <v>10</v>
      </c>
      <c r="O233" s="1" t="s">
        <v>10</v>
      </c>
      <c r="P233" s="1" t="s">
        <v>10</v>
      </c>
      <c r="Q233" s="1" t="s">
        <v>10</v>
      </c>
      <c r="R233" s="1" t="s">
        <v>10</v>
      </c>
      <c r="S233" s="1" t="s">
        <v>10</v>
      </c>
      <c r="T233" s="1" t="s">
        <v>10</v>
      </c>
      <c r="U233" s="1" t="s">
        <v>10</v>
      </c>
      <c r="V233" s="1" t="s">
        <v>10</v>
      </c>
      <c r="W233" s="1" t="s">
        <v>10</v>
      </c>
    </row>
    <row r="234" spans="1:23" x14ac:dyDescent="0.25">
      <c r="A234" s="11">
        <v>76050</v>
      </c>
      <c r="B234" s="1" t="s">
        <v>1762</v>
      </c>
      <c r="C234" s="1" t="s">
        <v>111</v>
      </c>
      <c r="D234" s="1" t="s">
        <v>1251</v>
      </c>
      <c r="E234" s="1" t="s">
        <v>1763</v>
      </c>
      <c r="F234" s="1" t="s">
        <v>1764</v>
      </c>
      <c r="G234" s="1" t="s">
        <v>10</v>
      </c>
      <c r="H234" s="1" t="s">
        <v>7</v>
      </c>
      <c r="I234" s="1" t="s">
        <v>10</v>
      </c>
      <c r="J234" s="1" t="s">
        <v>10</v>
      </c>
      <c r="K234" s="1" t="s">
        <v>10</v>
      </c>
      <c r="L234" s="1" t="s">
        <v>10</v>
      </c>
      <c r="M234" s="1" t="s">
        <v>10</v>
      </c>
      <c r="N234" s="1" t="s">
        <v>10</v>
      </c>
      <c r="O234" s="1" t="s">
        <v>10</v>
      </c>
      <c r="P234" s="1" t="s">
        <v>10</v>
      </c>
      <c r="Q234" s="1" t="s">
        <v>10</v>
      </c>
      <c r="R234" s="1" t="s">
        <v>10</v>
      </c>
      <c r="S234" s="1" t="s">
        <v>10</v>
      </c>
      <c r="T234" s="1" t="s">
        <v>10</v>
      </c>
      <c r="U234" s="1" t="s">
        <v>10</v>
      </c>
      <c r="V234" s="1" t="s">
        <v>10</v>
      </c>
      <c r="W234" s="1" t="s">
        <v>10</v>
      </c>
    </row>
    <row r="235" spans="1:23" x14ac:dyDescent="0.25">
      <c r="A235" s="11">
        <v>76051</v>
      </c>
      <c r="B235" s="1" t="s">
        <v>824</v>
      </c>
      <c r="C235" s="1" t="s">
        <v>111</v>
      </c>
      <c r="D235" s="1" t="s">
        <v>1765</v>
      </c>
      <c r="E235" s="1" t="s">
        <v>1091</v>
      </c>
      <c r="F235" s="1" t="s">
        <v>1766</v>
      </c>
      <c r="G235" s="1" t="s">
        <v>10</v>
      </c>
      <c r="H235" s="1" t="s">
        <v>10</v>
      </c>
      <c r="I235" s="1" t="s">
        <v>10</v>
      </c>
      <c r="J235" s="1" t="s">
        <v>10</v>
      </c>
      <c r="K235" s="1" t="s">
        <v>10</v>
      </c>
      <c r="L235" s="1" t="s">
        <v>10</v>
      </c>
      <c r="M235" s="1" t="s">
        <v>10</v>
      </c>
      <c r="N235" s="1" t="s">
        <v>10</v>
      </c>
      <c r="O235" s="1" t="s">
        <v>10</v>
      </c>
      <c r="P235" s="1" t="s">
        <v>10</v>
      </c>
      <c r="Q235" s="1" t="s">
        <v>10</v>
      </c>
      <c r="R235" s="1" t="s">
        <v>10</v>
      </c>
      <c r="S235" s="1" t="s">
        <v>10</v>
      </c>
      <c r="T235" s="1" t="s">
        <v>10</v>
      </c>
      <c r="U235" s="1" t="s">
        <v>10</v>
      </c>
      <c r="V235" s="1" t="s">
        <v>10</v>
      </c>
      <c r="W235" s="1" t="s">
        <v>10</v>
      </c>
    </row>
    <row r="236" spans="1:23" x14ac:dyDescent="0.25">
      <c r="A236" s="11">
        <v>76100</v>
      </c>
      <c r="B236" s="1" t="s">
        <v>825</v>
      </c>
      <c r="C236" s="1" t="s">
        <v>111</v>
      </c>
      <c r="D236" s="1" t="s">
        <v>826</v>
      </c>
      <c r="E236" s="1" t="s">
        <v>1767</v>
      </c>
      <c r="F236" s="1" t="s">
        <v>2184</v>
      </c>
      <c r="G236" s="1" t="s">
        <v>10</v>
      </c>
      <c r="H236" s="1" t="s">
        <v>8</v>
      </c>
      <c r="I236" s="1" t="s">
        <v>10</v>
      </c>
      <c r="J236" s="1" t="s">
        <v>10</v>
      </c>
      <c r="K236" s="1" t="s">
        <v>10</v>
      </c>
      <c r="L236" s="1" t="s">
        <v>10</v>
      </c>
      <c r="M236" s="1" t="s">
        <v>10</v>
      </c>
      <c r="N236" s="1" t="s">
        <v>10</v>
      </c>
      <c r="O236" s="1" t="s">
        <v>10</v>
      </c>
      <c r="P236" s="1" t="s">
        <v>10</v>
      </c>
      <c r="Q236" s="1" t="s">
        <v>10</v>
      </c>
      <c r="R236" s="1" t="s">
        <v>10</v>
      </c>
      <c r="S236" s="1" t="s">
        <v>10</v>
      </c>
      <c r="T236" s="1" t="s">
        <v>10</v>
      </c>
      <c r="U236" s="1" t="s">
        <v>10</v>
      </c>
      <c r="V236" s="1" t="s">
        <v>10</v>
      </c>
      <c r="W236" s="1" t="s">
        <v>10</v>
      </c>
    </row>
    <row r="237" spans="1:23" x14ac:dyDescent="0.25">
      <c r="A237" s="11">
        <v>76102</v>
      </c>
      <c r="B237" s="1" t="s">
        <v>1768</v>
      </c>
      <c r="C237" s="1" t="s">
        <v>111</v>
      </c>
      <c r="D237" s="1" t="s">
        <v>1769</v>
      </c>
      <c r="E237" s="1" t="s">
        <v>10</v>
      </c>
      <c r="F237" s="1" t="s">
        <v>10</v>
      </c>
      <c r="G237" s="1" t="s">
        <v>10</v>
      </c>
      <c r="H237" s="1" t="s">
        <v>10</v>
      </c>
      <c r="I237" s="1" t="s">
        <v>10</v>
      </c>
      <c r="J237" s="1" t="s">
        <v>10</v>
      </c>
      <c r="K237" s="1" t="s">
        <v>10</v>
      </c>
      <c r="L237" s="1" t="s">
        <v>10</v>
      </c>
      <c r="M237" s="1" t="s">
        <v>10</v>
      </c>
      <c r="N237" s="1" t="s">
        <v>10</v>
      </c>
      <c r="O237" s="1" t="s">
        <v>10</v>
      </c>
      <c r="P237" s="1" t="s">
        <v>10</v>
      </c>
      <c r="Q237" s="1" t="s">
        <v>10</v>
      </c>
      <c r="R237" s="1" t="s">
        <v>10</v>
      </c>
      <c r="S237" s="1" t="s">
        <v>10</v>
      </c>
      <c r="T237" s="1" t="s">
        <v>10</v>
      </c>
      <c r="U237" s="1" t="s">
        <v>10</v>
      </c>
      <c r="V237" s="1" t="s">
        <v>10</v>
      </c>
      <c r="W237" s="1" t="s">
        <v>10</v>
      </c>
    </row>
    <row r="238" spans="1:23" x14ac:dyDescent="0.25">
      <c r="A238" s="11">
        <v>76105</v>
      </c>
      <c r="B238" s="1" t="s">
        <v>827</v>
      </c>
      <c r="C238" s="1" t="s">
        <v>111</v>
      </c>
      <c r="D238" s="1" t="s">
        <v>828</v>
      </c>
      <c r="E238" s="1" t="s">
        <v>1767</v>
      </c>
      <c r="F238" s="1" t="s">
        <v>1090</v>
      </c>
      <c r="G238" s="1" t="s">
        <v>10</v>
      </c>
      <c r="H238" s="1" t="s">
        <v>6</v>
      </c>
      <c r="I238" s="1" t="s">
        <v>10</v>
      </c>
      <c r="J238" s="1" t="s">
        <v>10</v>
      </c>
      <c r="K238" s="1" t="s">
        <v>10</v>
      </c>
      <c r="L238" s="1" t="s">
        <v>10</v>
      </c>
      <c r="M238" s="1" t="s">
        <v>10</v>
      </c>
      <c r="N238" s="1" t="s">
        <v>10</v>
      </c>
      <c r="O238" s="1" t="s">
        <v>10</v>
      </c>
      <c r="P238" s="1" t="s">
        <v>10</v>
      </c>
      <c r="Q238" s="1" t="s">
        <v>10</v>
      </c>
      <c r="R238" s="1" t="s">
        <v>10</v>
      </c>
      <c r="S238" s="1" t="s">
        <v>10</v>
      </c>
      <c r="T238" s="1" t="s">
        <v>10</v>
      </c>
      <c r="U238" s="1" t="s">
        <v>10</v>
      </c>
      <c r="V238" s="1" t="s">
        <v>10</v>
      </c>
      <c r="W238" s="1" t="s">
        <v>10</v>
      </c>
    </row>
    <row r="239" spans="1:23" x14ac:dyDescent="0.25">
      <c r="A239" s="11">
        <v>76107</v>
      </c>
      <c r="B239" s="1" t="s">
        <v>829</v>
      </c>
      <c r="C239" s="1" t="s">
        <v>111</v>
      </c>
      <c r="D239" s="1" t="s">
        <v>830</v>
      </c>
      <c r="E239" s="1" t="s">
        <v>1091</v>
      </c>
      <c r="F239" s="1" t="s">
        <v>1770</v>
      </c>
      <c r="G239" s="1" t="s">
        <v>10</v>
      </c>
      <c r="H239" s="1" t="s">
        <v>10</v>
      </c>
      <c r="I239" s="1" t="s">
        <v>10</v>
      </c>
      <c r="J239" s="1" t="s">
        <v>10</v>
      </c>
      <c r="K239" s="1" t="s">
        <v>10</v>
      </c>
      <c r="L239" s="1" t="s">
        <v>10</v>
      </c>
      <c r="M239" s="1" t="s">
        <v>10</v>
      </c>
      <c r="N239" s="1" t="s">
        <v>10</v>
      </c>
      <c r="O239" s="1" t="s">
        <v>10</v>
      </c>
      <c r="P239" s="1" t="s">
        <v>10</v>
      </c>
      <c r="Q239" s="1" t="s">
        <v>10</v>
      </c>
      <c r="R239" s="1" t="s">
        <v>10</v>
      </c>
      <c r="S239" s="1" t="s">
        <v>10</v>
      </c>
      <c r="T239" s="1" t="s">
        <v>10</v>
      </c>
      <c r="U239" s="1" t="s">
        <v>10</v>
      </c>
      <c r="V239" s="1" t="s">
        <v>10</v>
      </c>
      <c r="W239" s="1" t="s">
        <v>10</v>
      </c>
    </row>
    <row r="240" spans="1:23" x14ac:dyDescent="0.25">
      <c r="A240" s="11">
        <v>76110</v>
      </c>
      <c r="B240" s="1" t="s">
        <v>831</v>
      </c>
      <c r="C240" s="1" t="s">
        <v>111</v>
      </c>
      <c r="D240" s="1" t="s">
        <v>832</v>
      </c>
      <c r="E240" s="1" t="s">
        <v>1771</v>
      </c>
      <c r="F240" s="1" t="s">
        <v>933</v>
      </c>
      <c r="G240" s="1" t="s">
        <v>10</v>
      </c>
      <c r="H240" s="1" t="s">
        <v>10</v>
      </c>
      <c r="I240" s="1" t="s">
        <v>10</v>
      </c>
      <c r="J240" s="1" t="s">
        <v>10</v>
      </c>
      <c r="K240" s="1" t="s">
        <v>10</v>
      </c>
      <c r="L240" s="1" t="s">
        <v>10</v>
      </c>
      <c r="M240" s="1" t="s">
        <v>10</v>
      </c>
      <c r="N240" s="1" t="s">
        <v>10</v>
      </c>
      <c r="O240" s="1" t="s">
        <v>10</v>
      </c>
      <c r="P240" s="1" t="s">
        <v>10</v>
      </c>
      <c r="Q240" s="1" t="s">
        <v>10</v>
      </c>
      <c r="R240" s="1" t="s">
        <v>10</v>
      </c>
      <c r="S240" s="1" t="s">
        <v>10</v>
      </c>
      <c r="T240" s="1" t="s">
        <v>10</v>
      </c>
      <c r="U240" s="1" t="s">
        <v>10</v>
      </c>
      <c r="V240" s="1" t="s">
        <v>10</v>
      </c>
      <c r="W240" s="1" t="s">
        <v>10</v>
      </c>
    </row>
    <row r="241" spans="1:23" x14ac:dyDescent="0.25">
      <c r="A241" s="11">
        <v>76115</v>
      </c>
      <c r="B241" s="1" t="s">
        <v>833</v>
      </c>
      <c r="C241" s="1" t="s">
        <v>111</v>
      </c>
      <c r="D241" s="1" t="s">
        <v>834</v>
      </c>
      <c r="E241" s="1" t="s">
        <v>1092</v>
      </c>
      <c r="F241" s="1" t="s">
        <v>1093</v>
      </c>
      <c r="G241" s="1" t="s">
        <v>10</v>
      </c>
      <c r="H241" s="1" t="s">
        <v>10</v>
      </c>
      <c r="I241" s="1" t="s">
        <v>10</v>
      </c>
      <c r="J241" s="1" t="s">
        <v>10</v>
      </c>
      <c r="K241" s="1" t="s">
        <v>10</v>
      </c>
      <c r="L241" s="1" t="s">
        <v>10</v>
      </c>
      <c r="M241" s="1" t="s">
        <v>10</v>
      </c>
      <c r="N241" s="1" t="s">
        <v>10</v>
      </c>
      <c r="O241" s="1" t="s">
        <v>10</v>
      </c>
      <c r="P241" s="1" t="s">
        <v>10</v>
      </c>
      <c r="Q241" s="1" t="s">
        <v>10</v>
      </c>
      <c r="R241" s="1" t="s">
        <v>10</v>
      </c>
      <c r="S241" s="1" t="s">
        <v>10</v>
      </c>
      <c r="T241" s="1" t="s">
        <v>10</v>
      </c>
      <c r="U241" s="1" t="s">
        <v>10</v>
      </c>
      <c r="V241" s="1" t="s">
        <v>10</v>
      </c>
      <c r="W241" s="1" t="s">
        <v>10</v>
      </c>
    </row>
    <row r="242" spans="1:23" x14ac:dyDescent="0.25">
      <c r="A242" s="11">
        <v>76120</v>
      </c>
      <c r="B242" s="1" t="s">
        <v>835</v>
      </c>
      <c r="C242" s="1" t="s">
        <v>111</v>
      </c>
      <c r="D242" s="1" t="s">
        <v>836</v>
      </c>
      <c r="E242" s="1" t="s">
        <v>1094</v>
      </c>
      <c r="F242" s="1" t="s">
        <v>933</v>
      </c>
      <c r="G242" s="1" t="s">
        <v>10</v>
      </c>
      <c r="H242" s="1" t="s">
        <v>10</v>
      </c>
      <c r="I242" s="1" t="s">
        <v>10</v>
      </c>
      <c r="J242" s="1" t="s">
        <v>10</v>
      </c>
      <c r="K242" s="1" t="s">
        <v>10</v>
      </c>
      <c r="L242" s="1" t="s">
        <v>10</v>
      </c>
      <c r="M242" s="1" t="s">
        <v>10</v>
      </c>
      <c r="N242" s="1" t="s">
        <v>10</v>
      </c>
      <c r="O242" s="1" t="s">
        <v>10</v>
      </c>
      <c r="P242" s="1" t="s">
        <v>10</v>
      </c>
      <c r="Q242" s="1" t="s">
        <v>10</v>
      </c>
      <c r="R242" s="1" t="s">
        <v>10</v>
      </c>
      <c r="S242" s="1" t="s">
        <v>10</v>
      </c>
      <c r="T242" s="1" t="s">
        <v>10</v>
      </c>
      <c r="U242" s="1" t="s">
        <v>10</v>
      </c>
      <c r="V242" s="1" t="s">
        <v>10</v>
      </c>
      <c r="W242" s="1" t="s">
        <v>10</v>
      </c>
    </row>
    <row r="243" spans="1:23" x14ac:dyDescent="0.25">
      <c r="A243" s="11">
        <v>76125</v>
      </c>
      <c r="B243" s="1" t="s">
        <v>837</v>
      </c>
      <c r="C243" s="1" t="s">
        <v>111</v>
      </c>
      <c r="D243" s="1" t="s">
        <v>838</v>
      </c>
      <c r="E243" s="1" t="s">
        <v>1772</v>
      </c>
      <c r="F243" s="1" t="s">
        <v>933</v>
      </c>
      <c r="G243" s="1" t="s">
        <v>10</v>
      </c>
      <c r="H243" s="1" t="s">
        <v>10</v>
      </c>
      <c r="I243" s="1" t="s">
        <v>10</v>
      </c>
      <c r="J243" s="1" t="s">
        <v>10</v>
      </c>
      <c r="K243" s="1" t="s">
        <v>10</v>
      </c>
      <c r="L243" s="1" t="s">
        <v>10</v>
      </c>
      <c r="M243" s="1" t="s">
        <v>10</v>
      </c>
      <c r="N243" s="1" t="s">
        <v>10</v>
      </c>
      <c r="O243" s="1" t="s">
        <v>10</v>
      </c>
      <c r="P243" s="1" t="s">
        <v>10</v>
      </c>
      <c r="Q243" s="1" t="s">
        <v>10</v>
      </c>
      <c r="R243" s="1" t="s">
        <v>10</v>
      </c>
      <c r="S243" s="1" t="s">
        <v>10</v>
      </c>
      <c r="T243" s="1" t="s">
        <v>10</v>
      </c>
      <c r="U243" s="1" t="s">
        <v>10</v>
      </c>
      <c r="V243" s="1" t="s">
        <v>10</v>
      </c>
      <c r="W243" s="1" t="s">
        <v>10</v>
      </c>
    </row>
    <row r="244" spans="1:23" x14ac:dyDescent="0.25">
      <c r="A244" s="11">
        <v>76130</v>
      </c>
      <c r="B244" s="1" t="s">
        <v>839</v>
      </c>
      <c r="C244" s="1" t="s">
        <v>111</v>
      </c>
      <c r="D244" s="1" t="s">
        <v>840</v>
      </c>
      <c r="E244" s="1" t="s">
        <v>1095</v>
      </c>
      <c r="F244" s="1" t="s">
        <v>933</v>
      </c>
      <c r="G244" s="1" t="s">
        <v>10</v>
      </c>
      <c r="H244" s="1" t="s">
        <v>10</v>
      </c>
      <c r="I244" s="1" t="s">
        <v>10</v>
      </c>
      <c r="J244" s="1" t="s">
        <v>10</v>
      </c>
      <c r="K244" s="1" t="s">
        <v>10</v>
      </c>
      <c r="L244" s="1" t="s">
        <v>10</v>
      </c>
      <c r="M244" s="1" t="s">
        <v>10</v>
      </c>
      <c r="N244" s="1" t="s">
        <v>10</v>
      </c>
      <c r="O244" s="1" t="s">
        <v>10</v>
      </c>
      <c r="P244" s="1" t="s">
        <v>10</v>
      </c>
      <c r="Q244" s="1" t="s">
        <v>10</v>
      </c>
      <c r="R244" s="1" t="s">
        <v>10</v>
      </c>
      <c r="S244" s="1" t="s">
        <v>10</v>
      </c>
      <c r="T244" s="1" t="s">
        <v>10</v>
      </c>
      <c r="U244" s="1" t="s">
        <v>10</v>
      </c>
      <c r="V244" s="1" t="s">
        <v>10</v>
      </c>
      <c r="W244" s="1" t="s">
        <v>10</v>
      </c>
    </row>
    <row r="245" spans="1:23" x14ac:dyDescent="0.25">
      <c r="A245" s="11">
        <v>76135</v>
      </c>
      <c r="B245" s="1" t="s">
        <v>841</v>
      </c>
      <c r="C245" s="1" t="s">
        <v>111</v>
      </c>
      <c r="D245" s="1" t="s">
        <v>842</v>
      </c>
      <c r="E245" s="1" t="s">
        <v>1096</v>
      </c>
      <c r="F245" s="1" t="s">
        <v>933</v>
      </c>
      <c r="G245" s="1" t="s">
        <v>10</v>
      </c>
      <c r="H245" s="1" t="s">
        <v>10</v>
      </c>
      <c r="I245" s="1" t="s">
        <v>10</v>
      </c>
      <c r="J245" s="1" t="s">
        <v>10</v>
      </c>
      <c r="K245" s="1" t="s">
        <v>10</v>
      </c>
      <c r="L245" s="1" t="s">
        <v>10</v>
      </c>
      <c r="M245" s="1" t="s">
        <v>10</v>
      </c>
      <c r="N245" s="1" t="s">
        <v>10</v>
      </c>
      <c r="O245" s="1" t="s">
        <v>10</v>
      </c>
      <c r="P245" s="1" t="s">
        <v>10</v>
      </c>
      <c r="Q245" s="1" t="s">
        <v>10</v>
      </c>
      <c r="R245" s="1" t="s">
        <v>10</v>
      </c>
      <c r="S245" s="1" t="s">
        <v>10</v>
      </c>
      <c r="T245" s="1" t="s">
        <v>10</v>
      </c>
      <c r="U245" s="1" t="s">
        <v>10</v>
      </c>
      <c r="V245" s="1" t="s">
        <v>10</v>
      </c>
      <c r="W245" s="1" t="s">
        <v>10</v>
      </c>
    </row>
    <row r="246" spans="1:23" x14ac:dyDescent="0.25">
      <c r="A246" s="11">
        <v>76140</v>
      </c>
      <c r="B246" s="1" t="s">
        <v>843</v>
      </c>
      <c r="C246" s="1" t="s">
        <v>111</v>
      </c>
      <c r="D246" s="1" t="s">
        <v>844</v>
      </c>
      <c r="E246" s="1" t="s">
        <v>1097</v>
      </c>
      <c r="F246" s="1" t="s">
        <v>933</v>
      </c>
      <c r="G246" s="1" t="s">
        <v>10</v>
      </c>
      <c r="H246" s="1" t="s">
        <v>10</v>
      </c>
      <c r="I246" s="1" t="s">
        <v>10</v>
      </c>
      <c r="J246" s="1" t="s">
        <v>10</v>
      </c>
      <c r="K246" s="1" t="s">
        <v>10</v>
      </c>
      <c r="L246" s="1" t="s">
        <v>10</v>
      </c>
      <c r="M246" s="1" t="s">
        <v>10</v>
      </c>
      <c r="N246" s="1" t="s">
        <v>10</v>
      </c>
      <c r="O246" s="1" t="s">
        <v>10</v>
      </c>
      <c r="P246" s="1" t="s">
        <v>10</v>
      </c>
      <c r="Q246" s="1" t="s">
        <v>10</v>
      </c>
      <c r="R246" s="1" t="s">
        <v>10</v>
      </c>
      <c r="S246" s="1" t="s">
        <v>10</v>
      </c>
      <c r="T246" s="1" t="s">
        <v>10</v>
      </c>
      <c r="U246" s="1" t="s">
        <v>10</v>
      </c>
      <c r="V246" s="1" t="s">
        <v>10</v>
      </c>
      <c r="W246" s="1" t="s">
        <v>10</v>
      </c>
    </row>
    <row r="247" spans="1:23" x14ac:dyDescent="0.25">
      <c r="A247" s="11">
        <v>76160</v>
      </c>
      <c r="B247" s="1" t="s">
        <v>845</v>
      </c>
      <c r="C247" s="1" t="s">
        <v>111</v>
      </c>
      <c r="D247" s="1" t="s">
        <v>846</v>
      </c>
      <c r="E247" s="1" t="s">
        <v>1773</v>
      </c>
      <c r="F247" s="1" t="s">
        <v>933</v>
      </c>
      <c r="G247" s="1" t="s">
        <v>10</v>
      </c>
      <c r="H247" s="1" t="s">
        <v>10</v>
      </c>
      <c r="I247" s="1" t="s">
        <v>10</v>
      </c>
      <c r="J247" s="1" t="s">
        <v>10</v>
      </c>
      <c r="K247" s="1" t="s">
        <v>10</v>
      </c>
      <c r="L247" s="1" t="s">
        <v>10</v>
      </c>
      <c r="M247" s="1" t="s">
        <v>10</v>
      </c>
      <c r="N247" s="1" t="s">
        <v>10</v>
      </c>
      <c r="O247" s="1" t="s">
        <v>10</v>
      </c>
      <c r="P247" s="1" t="s">
        <v>10</v>
      </c>
      <c r="Q247" s="1" t="s">
        <v>10</v>
      </c>
      <c r="R247" s="1" t="s">
        <v>10</v>
      </c>
      <c r="S247" s="1" t="s">
        <v>10</v>
      </c>
      <c r="T247" s="1" t="s">
        <v>10</v>
      </c>
      <c r="U247" s="1" t="s">
        <v>10</v>
      </c>
      <c r="V247" s="1" t="s">
        <v>10</v>
      </c>
      <c r="W247" s="1" t="s">
        <v>10</v>
      </c>
    </row>
    <row r="248" spans="1:23" x14ac:dyDescent="0.25">
      <c r="A248" s="11">
        <v>76165</v>
      </c>
      <c r="B248" s="1" t="s">
        <v>847</v>
      </c>
      <c r="C248" s="1" t="s">
        <v>111</v>
      </c>
      <c r="D248" s="1" t="s">
        <v>848</v>
      </c>
      <c r="E248" s="1" t="s">
        <v>1098</v>
      </c>
      <c r="F248" s="1" t="s">
        <v>933</v>
      </c>
      <c r="G248" s="1" t="s">
        <v>10</v>
      </c>
      <c r="H248" s="1" t="s">
        <v>10</v>
      </c>
      <c r="I248" s="1" t="s">
        <v>10</v>
      </c>
      <c r="J248" s="1" t="s">
        <v>10</v>
      </c>
      <c r="K248" s="1" t="s">
        <v>10</v>
      </c>
      <c r="L248" s="1" t="s">
        <v>10</v>
      </c>
      <c r="M248" s="1" t="s">
        <v>10</v>
      </c>
      <c r="N248" s="1" t="s">
        <v>10</v>
      </c>
      <c r="O248" s="1" t="s">
        <v>10</v>
      </c>
      <c r="P248" s="1" t="s">
        <v>10</v>
      </c>
      <c r="Q248" s="1" t="s">
        <v>10</v>
      </c>
      <c r="R248" s="1" t="s">
        <v>10</v>
      </c>
      <c r="S248" s="1" t="s">
        <v>10</v>
      </c>
      <c r="T248" s="1" t="s">
        <v>10</v>
      </c>
      <c r="U248" s="1" t="s">
        <v>10</v>
      </c>
      <c r="V248" s="1" t="s">
        <v>10</v>
      </c>
      <c r="W248" s="1" t="s">
        <v>10</v>
      </c>
    </row>
    <row r="249" spans="1:23" x14ac:dyDescent="0.25">
      <c r="A249" s="11">
        <v>76170</v>
      </c>
      <c r="B249" s="1" t="s">
        <v>849</v>
      </c>
      <c r="C249" s="1" t="s">
        <v>111</v>
      </c>
      <c r="D249" s="1" t="s">
        <v>850</v>
      </c>
      <c r="E249" s="1" t="s">
        <v>1099</v>
      </c>
      <c r="F249" s="1" t="s">
        <v>933</v>
      </c>
      <c r="G249" s="1" t="s">
        <v>10</v>
      </c>
      <c r="H249" s="1" t="s">
        <v>10</v>
      </c>
      <c r="I249" s="1" t="s">
        <v>10</v>
      </c>
      <c r="J249" s="1" t="s">
        <v>10</v>
      </c>
      <c r="K249" s="1" t="s">
        <v>10</v>
      </c>
      <c r="L249" s="1" t="s">
        <v>10</v>
      </c>
      <c r="M249" s="1" t="s">
        <v>10</v>
      </c>
      <c r="N249" s="1" t="s">
        <v>10</v>
      </c>
      <c r="O249" s="1" t="s">
        <v>10</v>
      </c>
      <c r="P249" s="1" t="s">
        <v>10</v>
      </c>
      <c r="Q249" s="1" t="s">
        <v>10</v>
      </c>
      <c r="R249" s="1" t="s">
        <v>10</v>
      </c>
      <c r="S249" s="1" t="s">
        <v>10</v>
      </c>
      <c r="T249" s="1" t="s">
        <v>10</v>
      </c>
      <c r="U249" s="1" t="s">
        <v>10</v>
      </c>
      <c r="V249" s="1" t="s">
        <v>10</v>
      </c>
      <c r="W249" s="1" t="s">
        <v>10</v>
      </c>
    </row>
    <row r="250" spans="1:23" x14ac:dyDescent="0.25">
      <c r="A250" s="11">
        <v>76173</v>
      </c>
      <c r="B250" s="1" t="s">
        <v>1774</v>
      </c>
      <c r="C250" s="1" t="s">
        <v>111</v>
      </c>
      <c r="D250" s="1" t="s">
        <v>1775</v>
      </c>
      <c r="E250" s="1" t="s">
        <v>2185</v>
      </c>
      <c r="F250" s="1" t="s">
        <v>1089</v>
      </c>
      <c r="G250" s="1" t="s">
        <v>10</v>
      </c>
      <c r="H250" s="1" t="s">
        <v>10</v>
      </c>
      <c r="I250" s="1" t="s">
        <v>10</v>
      </c>
      <c r="J250" s="1" t="s">
        <v>10</v>
      </c>
      <c r="K250" s="1" t="s">
        <v>10</v>
      </c>
      <c r="L250" s="1" t="s">
        <v>10</v>
      </c>
      <c r="M250" s="1" t="s">
        <v>10</v>
      </c>
      <c r="N250" s="1" t="s">
        <v>10</v>
      </c>
      <c r="O250" s="1" t="s">
        <v>10</v>
      </c>
      <c r="P250" s="1" t="s">
        <v>10</v>
      </c>
      <c r="Q250" s="1" t="s">
        <v>10</v>
      </c>
      <c r="R250" s="1" t="s">
        <v>10</v>
      </c>
      <c r="S250" s="1" t="s">
        <v>10</v>
      </c>
      <c r="T250" s="1" t="s">
        <v>10</v>
      </c>
      <c r="U250" s="1" t="s">
        <v>10</v>
      </c>
      <c r="V250" s="1" t="s">
        <v>10</v>
      </c>
      <c r="W250" s="1" t="s">
        <v>10</v>
      </c>
    </row>
    <row r="251" spans="1:23" x14ac:dyDescent="0.25">
      <c r="A251" s="11">
        <v>76175</v>
      </c>
      <c r="B251" s="1" t="s">
        <v>315</v>
      </c>
      <c r="C251" s="1" t="s">
        <v>111</v>
      </c>
      <c r="D251" s="1" t="s">
        <v>405</v>
      </c>
      <c r="E251" s="1" t="s">
        <v>1776</v>
      </c>
      <c r="F251" s="1" t="s">
        <v>933</v>
      </c>
      <c r="G251" s="1" t="s">
        <v>10</v>
      </c>
      <c r="H251" s="1" t="s">
        <v>10</v>
      </c>
      <c r="I251" s="1" t="s">
        <v>10</v>
      </c>
      <c r="J251" s="1" t="s">
        <v>10</v>
      </c>
      <c r="K251" s="1" t="s">
        <v>10</v>
      </c>
      <c r="L251" s="1" t="s">
        <v>10</v>
      </c>
      <c r="M251" s="1" t="s">
        <v>10</v>
      </c>
      <c r="N251" s="1" t="s">
        <v>10</v>
      </c>
      <c r="O251" s="1" t="s">
        <v>10</v>
      </c>
      <c r="P251" s="1" t="s">
        <v>10</v>
      </c>
      <c r="Q251" s="1" t="s">
        <v>10</v>
      </c>
      <c r="R251" s="1" t="s">
        <v>10</v>
      </c>
      <c r="S251" s="1" t="s">
        <v>10</v>
      </c>
      <c r="T251" s="1" t="s">
        <v>10</v>
      </c>
      <c r="U251" s="1" t="s">
        <v>10</v>
      </c>
      <c r="V251" s="1" t="s">
        <v>10</v>
      </c>
      <c r="W251" s="1" t="s">
        <v>10</v>
      </c>
    </row>
    <row r="252" spans="1:23" x14ac:dyDescent="0.25">
      <c r="A252" s="11">
        <v>76180</v>
      </c>
      <c r="B252" s="1" t="s">
        <v>1777</v>
      </c>
      <c r="C252" s="1" t="s">
        <v>111</v>
      </c>
      <c r="D252" s="1" t="s">
        <v>1778</v>
      </c>
      <c r="E252" s="1" t="s">
        <v>1779</v>
      </c>
      <c r="F252" s="1" t="s">
        <v>1780</v>
      </c>
      <c r="G252" s="1" t="s">
        <v>10</v>
      </c>
      <c r="H252" s="1" t="s">
        <v>5</v>
      </c>
      <c r="I252" s="1" t="s">
        <v>10</v>
      </c>
      <c r="J252" s="1" t="s">
        <v>10</v>
      </c>
      <c r="K252" s="1" t="s">
        <v>10</v>
      </c>
      <c r="L252" s="1" t="s">
        <v>10</v>
      </c>
      <c r="M252" s="1" t="s">
        <v>10</v>
      </c>
      <c r="N252" s="1" t="s">
        <v>10</v>
      </c>
      <c r="O252" s="1" t="s">
        <v>10</v>
      </c>
      <c r="P252" s="1" t="s">
        <v>10</v>
      </c>
      <c r="Q252" s="1" t="s">
        <v>10</v>
      </c>
      <c r="R252" s="1" t="s">
        <v>10</v>
      </c>
      <c r="S252" s="1" t="s">
        <v>10</v>
      </c>
      <c r="T252" s="1" t="s">
        <v>10</v>
      </c>
      <c r="U252" s="1" t="s">
        <v>10</v>
      </c>
      <c r="V252" s="1" t="s">
        <v>10</v>
      </c>
      <c r="W252" s="1" t="s">
        <v>10</v>
      </c>
    </row>
    <row r="253" spans="1:23" x14ac:dyDescent="0.25">
      <c r="A253" s="11">
        <v>76185</v>
      </c>
      <c r="B253" s="1" t="s">
        <v>1781</v>
      </c>
      <c r="C253" s="1" t="s">
        <v>111</v>
      </c>
      <c r="D253" s="1" t="s">
        <v>1782</v>
      </c>
      <c r="E253" s="1" t="s">
        <v>1783</v>
      </c>
      <c r="F253" s="1" t="s">
        <v>1784</v>
      </c>
      <c r="G253" s="1" t="s">
        <v>10</v>
      </c>
      <c r="H253" s="1" t="s">
        <v>5</v>
      </c>
      <c r="I253" s="1" t="s">
        <v>10</v>
      </c>
      <c r="J253" s="1" t="s">
        <v>10</v>
      </c>
      <c r="K253" s="1" t="s">
        <v>10</v>
      </c>
      <c r="L253" s="1" t="s">
        <v>10</v>
      </c>
      <c r="M253" s="1" t="s">
        <v>10</v>
      </c>
      <c r="N253" s="1" t="s">
        <v>10</v>
      </c>
      <c r="O253" s="1" t="s">
        <v>10</v>
      </c>
      <c r="P253" s="1" t="s">
        <v>10</v>
      </c>
      <c r="Q253" s="1" t="s">
        <v>10</v>
      </c>
      <c r="R253" s="1" t="s">
        <v>10</v>
      </c>
      <c r="S253" s="1" t="s">
        <v>10</v>
      </c>
      <c r="T253" s="1" t="s">
        <v>10</v>
      </c>
      <c r="U253" s="1" t="s">
        <v>10</v>
      </c>
      <c r="V253" s="1" t="s">
        <v>10</v>
      </c>
      <c r="W253" s="1" t="s">
        <v>10</v>
      </c>
    </row>
    <row r="254" spans="1:23" x14ac:dyDescent="0.25">
      <c r="A254" s="11">
        <v>76190</v>
      </c>
      <c r="B254" s="1" t="s">
        <v>1785</v>
      </c>
      <c r="C254" s="1" t="s">
        <v>111</v>
      </c>
      <c r="D254" s="1" t="s">
        <v>1786</v>
      </c>
      <c r="E254" s="1" t="s">
        <v>1787</v>
      </c>
      <c r="F254" s="1" t="s">
        <v>1780</v>
      </c>
      <c r="G254" s="1" t="s">
        <v>10</v>
      </c>
      <c r="H254" s="1" t="s">
        <v>5</v>
      </c>
      <c r="I254" s="1" t="s">
        <v>1788</v>
      </c>
      <c r="J254" s="1" t="s">
        <v>10</v>
      </c>
      <c r="K254" s="1" t="s">
        <v>10</v>
      </c>
      <c r="L254" s="1" t="s">
        <v>10</v>
      </c>
      <c r="M254" s="1" t="s">
        <v>10</v>
      </c>
      <c r="N254" s="1" t="s">
        <v>10</v>
      </c>
      <c r="O254" s="1" t="s">
        <v>10</v>
      </c>
      <c r="P254" s="1" t="s">
        <v>10</v>
      </c>
      <c r="Q254" s="1" t="s">
        <v>10</v>
      </c>
      <c r="R254" s="1" t="s">
        <v>10</v>
      </c>
      <c r="S254" s="1" t="s">
        <v>10</v>
      </c>
      <c r="T254" s="1" t="s">
        <v>10</v>
      </c>
      <c r="U254" s="1" t="s">
        <v>10</v>
      </c>
      <c r="V254" s="1" t="s">
        <v>10</v>
      </c>
      <c r="W254" s="1" t="s">
        <v>10</v>
      </c>
    </row>
    <row r="255" spans="1:23" x14ac:dyDescent="0.25">
      <c r="A255" s="11">
        <v>76195</v>
      </c>
      <c r="B255" s="1" t="s">
        <v>1789</v>
      </c>
      <c r="C255" s="1" t="s">
        <v>111</v>
      </c>
      <c r="D255" s="1" t="s">
        <v>1790</v>
      </c>
      <c r="E255" s="1" t="s">
        <v>1791</v>
      </c>
      <c r="F255" s="1" t="s">
        <v>1784</v>
      </c>
      <c r="G255" s="1" t="s">
        <v>10</v>
      </c>
      <c r="H255" s="1" t="s">
        <v>5</v>
      </c>
      <c r="I255" s="1" t="s">
        <v>1788</v>
      </c>
      <c r="J255" s="1" t="s">
        <v>10</v>
      </c>
      <c r="K255" s="1" t="s">
        <v>10</v>
      </c>
      <c r="L255" s="1" t="s">
        <v>10</v>
      </c>
      <c r="M255" s="1" t="s">
        <v>10</v>
      </c>
      <c r="N255" s="1" t="s">
        <v>10</v>
      </c>
      <c r="O255" s="1" t="s">
        <v>10</v>
      </c>
      <c r="P255" s="1" t="s">
        <v>10</v>
      </c>
      <c r="Q255" s="1" t="s">
        <v>10</v>
      </c>
      <c r="R255" s="1" t="s">
        <v>10</v>
      </c>
      <c r="S255" s="1" t="s">
        <v>10</v>
      </c>
      <c r="T255" s="1" t="s">
        <v>10</v>
      </c>
      <c r="U255" s="1" t="s">
        <v>10</v>
      </c>
      <c r="V255" s="1" t="s">
        <v>10</v>
      </c>
      <c r="W255" s="1" t="s">
        <v>10</v>
      </c>
    </row>
    <row r="256" spans="1:23" x14ac:dyDescent="0.25">
      <c r="A256" s="11">
        <v>76200</v>
      </c>
      <c r="B256" s="1" t="s">
        <v>1792</v>
      </c>
      <c r="C256" s="1" t="s">
        <v>111</v>
      </c>
      <c r="D256" s="1" t="s">
        <v>1793</v>
      </c>
      <c r="E256" s="1" t="s">
        <v>1794</v>
      </c>
      <c r="F256" s="1" t="s">
        <v>1780</v>
      </c>
      <c r="G256" s="1" t="s">
        <v>10</v>
      </c>
      <c r="H256" s="1" t="s">
        <v>5</v>
      </c>
      <c r="I256" s="1" t="s">
        <v>1788</v>
      </c>
      <c r="J256" s="1" t="s">
        <v>10</v>
      </c>
      <c r="K256" s="1" t="s">
        <v>10</v>
      </c>
      <c r="L256" s="1" t="s">
        <v>10</v>
      </c>
      <c r="M256" s="1" t="s">
        <v>10</v>
      </c>
      <c r="N256" s="1" t="s">
        <v>10</v>
      </c>
      <c r="O256" s="1" t="s">
        <v>10</v>
      </c>
      <c r="P256" s="1" t="s">
        <v>10</v>
      </c>
      <c r="Q256" s="1" t="s">
        <v>10</v>
      </c>
      <c r="R256" s="1" t="s">
        <v>10</v>
      </c>
      <c r="S256" s="1" t="s">
        <v>10</v>
      </c>
      <c r="T256" s="1" t="s">
        <v>10</v>
      </c>
      <c r="U256" s="1" t="s">
        <v>10</v>
      </c>
      <c r="V256" s="1" t="s">
        <v>10</v>
      </c>
      <c r="W256" s="1" t="s">
        <v>10</v>
      </c>
    </row>
    <row r="257" spans="1:23" x14ac:dyDescent="0.25">
      <c r="A257" s="11">
        <v>76205</v>
      </c>
      <c r="B257" s="1" t="s">
        <v>1795</v>
      </c>
      <c r="C257" s="1" t="s">
        <v>111</v>
      </c>
      <c r="D257" s="1" t="s">
        <v>1796</v>
      </c>
      <c r="E257" s="1" t="s">
        <v>1797</v>
      </c>
      <c r="F257" s="1" t="s">
        <v>1784</v>
      </c>
      <c r="G257" s="1" t="s">
        <v>10</v>
      </c>
      <c r="H257" s="1" t="s">
        <v>5</v>
      </c>
      <c r="I257" s="1" t="s">
        <v>1788</v>
      </c>
      <c r="J257" s="1" t="s">
        <v>10</v>
      </c>
      <c r="K257" s="1" t="s">
        <v>10</v>
      </c>
      <c r="L257" s="1" t="s">
        <v>10</v>
      </c>
      <c r="M257" s="1" t="s">
        <v>10</v>
      </c>
      <c r="N257" s="1" t="s">
        <v>10</v>
      </c>
      <c r="O257" s="1" t="s">
        <v>10</v>
      </c>
      <c r="P257" s="1" t="s">
        <v>10</v>
      </c>
      <c r="Q257" s="1" t="s">
        <v>10</v>
      </c>
      <c r="R257" s="1" t="s">
        <v>10</v>
      </c>
      <c r="S257" s="1" t="s">
        <v>10</v>
      </c>
      <c r="T257" s="1" t="s">
        <v>10</v>
      </c>
      <c r="U257" s="1" t="s">
        <v>10</v>
      </c>
      <c r="V257" s="1" t="s">
        <v>10</v>
      </c>
      <c r="W257" s="1" t="s">
        <v>10</v>
      </c>
    </row>
    <row r="258" spans="1:23" x14ac:dyDescent="0.25">
      <c r="A258" s="11">
        <v>76210</v>
      </c>
      <c r="B258" s="1" t="s">
        <v>1788</v>
      </c>
      <c r="C258" s="1" t="s">
        <v>111</v>
      </c>
      <c r="D258" s="1" t="s">
        <v>1798</v>
      </c>
      <c r="E258" s="1" t="s">
        <v>1799</v>
      </c>
      <c r="F258" s="1" t="s">
        <v>1780</v>
      </c>
      <c r="G258" s="1" t="s">
        <v>10</v>
      </c>
      <c r="H258" s="1" t="s">
        <v>5</v>
      </c>
      <c r="I258" s="1" t="s">
        <v>1788</v>
      </c>
      <c r="J258" s="1" t="s">
        <v>10</v>
      </c>
      <c r="K258" s="1" t="s">
        <v>10</v>
      </c>
      <c r="L258" s="1" t="s">
        <v>10</v>
      </c>
      <c r="M258" s="1" t="s">
        <v>10</v>
      </c>
      <c r="N258" s="1" t="s">
        <v>10</v>
      </c>
      <c r="O258" s="1" t="s">
        <v>10</v>
      </c>
      <c r="P258" s="1" t="s">
        <v>10</v>
      </c>
      <c r="Q258" s="1" t="s">
        <v>10</v>
      </c>
      <c r="R258" s="1" t="s">
        <v>10</v>
      </c>
      <c r="S258" s="1" t="s">
        <v>10</v>
      </c>
      <c r="T258" s="1" t="s">
        <v>10</v>
      </c>
      <c r="U258" s="1" t="s">
        <v>10</v>
      </c>
      <c r="V258" s="1" t="s">
        <v>10</v>
      </c>
      <c r="W258" s="1" t="s">
        <v>10</v>
      </c>
    </row>
    <row r="259" spans="1:23" x14ac:dyDescent="0.25">
      <c r="A259" s="11">
        <v>76215</v>
      </c>
      <c r="B259" s="1" t="s">
        <v>1800</v>
      </c>
      <c r="C259" s="1" t="s">
        <v>111</v>
      </c>
      <c r="D259" s="1" t="s">
        <v>1801</v>
      </c>
      <c r="E259" s="1" t="s">
        <v>1802</v>
      </c>
      <c r="F259" s="1" t="s">
        <v>1784</v>
      </c>
      <c r="G259" s="1" t="s">
        <v>10</v>
      </c>
      <c r="H259" s="1" t="s">
        <v>5</v>
      </c>
      <c r="I259" s="1" t="s">
        <v>1788</v>
      </c>
      <c r="J259" s="1" t="s">
        <v>10</v>
      </c>
      <c r="K259" s="1" t="s">
        <v>10</v>
      </c>
      <c r="L259" s="1" t="s">
        <v>10</v>
      </c>
      <c r="M259" s="1" t="s">
        <v>10</v>
      </c>
      <c r="N259" s="1" t="s">
        <v>10</v>
      </c>
      <c r="O259" s="1" t="s">
        <v>10</v>
      </c>
      <c r="P259" s="1" t="s">
        <v>10</v>
      </c>
      <c r="Q259" s="1" t="s">
        <v>10</v>
      </c>
      <c r="R259" s="1" t="s">
        <v>10</v>
      </c>
      <c r="S259" s="1" t="s">
        <v>10</v>
      </c>
      <c r="T259" s="1" t="s">
        <v>10</v>
      </c>
      <c r="U259" s="1" t="s">
        <v>10</v>
      </c>
      <c r="V259" s="1" t="s">
        <v>10</v>
      </c>
      <c r="W259" s="1" t="s">
        <v>10</v>
      </c>
    </row>
    <row r="260" spans="1:23" x14ac:dyDescent="0.25">
      <c r="A260" s="11">
        <v>76220</v>
      </c>
      <c r="B260" s="1" t="s">
        <v>1803</v>
      </c>
      <c r="C260" s="1" t="s">
        <v>111</v>
      </c>
      <c r="D260" s="1" t="s">
        <v>1804</v>
      </c>
      <c r="E260" s="1" t="s">
        <v>1805</v>
      </c>
      <c r="F260" s="1" t="s">
        <v>1780</v>
      </c>
      <c r="G260" s="1" t="s">
        <v>10</v>
      </c>
      <c r="H260" s="1" t="s">
        <v>5</v>
      </c>
      <c r="I260" s="1" t="s">
        <v>1788</v>
      </c>
      <c r="J260" s="1" t="s">
        <v>10</v>
      </c>
      <c r="K260" s="1" t="s">
        <v>10</v>
      </c>
      <c r="L260" s="1" t="s">
        <v>10</v>
      </c>
      <c r="M260" s="1" t="s">
        <v>10</v>
      </c>
      <c r="N260" s="1" t="s">
        <v>10</v>
      </c>
      <c r="O260" s="1" t="s">
        <v>10</v>
      </c>
      <c r="P260" s="1" t="s">
        <v>10</v>
      </c>
      <c r="Q260" s="1" t="s">
        <v>10</v>
      </c>
      <c r="R260" s="1" t="s">
        <v>10</v>
      </c>
      <c r="S260" s="1" t="s">
        <v>10</v>
      </c>
      <c r="T260" s="1" t="s">
        <v>10</v>
      </c>
      <c r="U260" s="1" t="s">
        <v>10</v>
      </c>
      <c r="V260" s="1" t="s">
        <v>10</v>
      </c>
      <c r="W260" s="1" t="s">
        <v>10</v>
      </c>
    </row>
    <row r="261" spans="1:23" x14ac:dyDescent="0.25">
      <c r="A261" s="11">
        <v>76225</v>
      </c>
      <c r="B261" s="1" t="s">
        <v>1806</v>
      </c>
      <c r="C261" s="1" t="s">
        <v>111</v>
      </c>
      <c r="D261" s="1" t="s">
        <v>1807</v>
      </c>
      <c r="E261" s="1" t="s">
        <v>1808</v>
      </c>
      <c r="F261" s="1" t="s">
        <v>1784</v>
      </c>
      <c r="G261" s="1" t="s">
        <v>10</v>
      </c>
      <c r="H261" s="1" t="s">
        <v>5</v>
      </c>
      <c r="I261" s="1" t="s">
        <v>1788</v>
      </c>
      <c r="J261" s="1" t="s">
        <v>10</v>
      </c>
      <c r="K261" s="1" t="s">
        <v>10</v>
      </c>
      <c r="L261" s="1" t="s">
        <v>10</v>
      </c>
      <c r="M261" s="1" t="s">
        <v>10</v>
      </c>
      <c r="N261" s="1" t="s">
        <v>10</v>
      </c>
      <c r="O261" s="1" t="s">
        <v>10</v>
      </c>
      <c r="P261" s="1" t="s">
        <v>10</v>
      </c>
      <c r="Q261" s="1" t="s">
        <v>10</v>
      </c>
      <c r="R261" s="1" t="s">
        <v>10</v>
      </c>
      <c r="S261" s="1" t="s">
        <v>10</v>
      </c>
      <c r="T261" s="1" t="s">
        <v>10</v>
      </c>
      <c r="U261" s="1" t="s">
        <v>10</v>
      </c>
      <c r="V261" s="1" t="s">
        <v>10</v>
      </c>
      <c r="W261" s="1" t="s">
        <v>10</v>
      </c>
    </row>
    <row r="262" spans="1:23" x14ac:dyDescent="0.25">
      <c r="A262" s="11">
        <v>76230</v>
      </c>
      <c r="B262" s="1" t="s">
        <v>1809</v>
      </c>
      <c r="C262" s="1" t="s">
        <v>111</v>
      </c>
      <c r="D262" s="1" t="s">
        <v>1810</v>
      </c>
      <c r="E262" s="1" t="s">
        <v>1811</v>
      </c>
      <c r="F262" s="1" t="s">
        <v>1780</v>
      </c>
      <c r="G262" s="1" t="s">
        <v>10</v>
      </c>
      <c r="H262" s="1" t="s">
        <v>5</v>
      </c>
      <c r="I262" s="1" t="s">
        <v>10</v>
      </c>
      <c r="J262" s="1" t="s">
        <v>10</v>
      </c>
      <c r="K262" s="1" t="s">
        <v>10</v>
      </c>
      <c r="L262" s="1" t="s">
        <v>10</v>
      </c>
      <c r="M262" s="1" t="s">
        <v>10</v>
      </c>
      <c r="N262" s="1" t="s">
        <v>10</v>
      </c>
      <c r="O262" s="1" t="s">
        <v>10</v>
      </c>
      <c r="P262" s="1" t="s">
        <v>10</v>
      </c>
      <c r="Q262" s="1" t="s">
        <v>10</v>
      </c>
      <c r="R262" s="1" t="s">
        <v>10</v>
      </c>
      <c r="S262" s="1" t="s">
        <v>10</v>
      </c>
      <c r="T262" s="1" t="s">
        <v>10</v>
      </c>
      <c r="U262" s="1" t="s">
        <v>10</v>
      </c>
      <c r="V262" s="1" t="s">
        <v>10</v>
      </c>
      <c r="W262" s="1" t="s">
        <v>10</v>
      </c>
    </row>
    <row r="263" spans="1:23" x14ac:dyDescent="0.25">
      <c r="A263" s="11">
        <v>76235</v>
      </c>
      <c r="B263" s="1" t="s">
        <v>1812</v>
      </c>
      <c r="C263" s="1" t="s">
        <v>111</v>
      </c>
      <c r="D263" s="1" t="s">
        <v>1813</v>
      </c>
      <c r="E263" s="1" t="s">
        <v>1814</v>
      </c>
      <c r="F263" s="1" t="s">
        <v>1784</v>
      </c>
      <c r="G263" s="1" t="s">
        <v>10</v>
      </c>
      <c r="H263" s="1" t="s">
        <v>5</v>
      </c>
      <c r="I263" s="1" t="s">
        <v>10</v>
      </c>
      <c r="J263" s="1" t="s">
        <v>10</v>
      </c>
      <c r="K263" s="1" t="s">
        <v>10</v>
      </c>
      <c r="L263" s="1" t="s">
        <v>10</v>
      </c>
      <c r="M263" s="1" t="s">
        <v>10</v>
      </c>
      <c r="N263" s="1" t="s">
        <v>10</v>
      </c>
      <c r="O263" s="1" t="s">
        <v>10</v>
      </c>
      <c r="P263" s="1" t="s">
        <v>10</v>
      </c>
      <c r="Q263" s="1" t="s">
        <v>10</v>
      </c>
      <c r="R263" s="1" t="s">
        <v>10</v>
      </c>
      <c r="S263" s="1" t="s">
        <v>10</v>
      </c>
      <c r="T263" s="1" t="s">
        <v>10</v>
      </c>
      <c r="U263" s="1" t="s">
        <v>10</v>
      </c>
      <c r="V263" s="1" t="s">
        <v>10</v>
      </c>
      <c r="W263" s="1" t="s">
        <v>10</v>
      </c>
    </row>
    <row r="264" spans="1:23" x14ac:dyDescent="0.25">
      <c r="A264" s="11">
        <v>76240</v>
      </c>
      <c r="B264" s="1" t="s">
        <v>1815</v>
      </c>
      <c r="C264" s="1" t="s">
        <v>111</v>
      </c>
      <c r="D264" s="1" t="s">
        <v>1816</v>
      </c>
      <c r="E264" s="1" t="s">
        <v>1817</v>
      </c>
      <c r="F264" s="1" t="s">
        <v>1780</v>
      </c>
      <c r="G264" s="1" t="s">
        <v>10</v>
      </c>
      <c r="H264" s="1" t="s">
        <v>5</v>
      </c>
      <c r="I264" s="1" t="s">
        <v>1788</v>
      </c>
      <c r="J264" s="1" t="s">
        <v>10</v>
      </c>
      <c r="K264" s="1" t="s">
        <v>10</v>
      </c>
      <c r="L264" s="1" t="s">
        <v>10</v>
      </c>
      <c r="M264" s="1" t="s">
        <v>10</v>
      </c>
      <c r="N264" s="1" t="s">
        <v>10</v>
      </c>
      <c r="O264" s="1" t="s">
        <v>10</v>
      </c>
      <c r="P264" s="1" t="s">
        <v>10</v>
      </c>
      <c r="Q264" s="1" t="s">
        <v>10</v>
      </c>
      <c r="R264" s="1" t="s">
        <v>10</v>
      </c>
      <c r="S264" s="1" t="s">
        <v>10</v>
      </c>
      <c r="T264" s="1" t="s">
        <v>10</v>
      </c>
      <c r="U264" s="1" t="s">
        <v>10</v>
      </c>
      <c r="V264" s="1" t="s">
        <v>10</v>
      </c>
      <c r="W264" s="1" t="s">
        <v>10</v>
      </c>
    </row>
    <row r="265" spans="1:23" x14ac:dyDescent="0.25">
      <c r="A265" s="11">
        <v>76245</v>
      </c>
      <c r="B265" s="1" t="s">
        <v>1818</v>
      </c>
      <c r="C265" s="1" t="s">
        <v>111</v>
      </c>
      <c r="D265" s="1" t="s">
        <v>1819</v>
      </c>
      <c r="E265" s="1" t="s">
        <v>1820</v>
      </c>
      <c r="F265" s="1" t="s">
        <v>1784</v>
      </c>
      <c r="G265" s="1" t="s">
        <v>10</v>
      </c>
      <c r="H265" s="1" t="s">
        <v>5</v>
      </c>
      <c r="I265" s="1" t="s">
        <v>1788</v>
      </c>
      <c r="J265" s="1" t="s">
        <v>10</v>
      </c>
      <c r="K265" s="1" t="s">
        <v>10</v>
      </c>
      <c r="L265" s="1" t="s">
        <v>10</v>
      </c>
      <c r="M265" s="1" t="s">
        <v>10</v>
      </c>
      <c r="N265" s="1" t="s">
        <v>10</v>
      </c>
      <c r="O265" s="1" t="s">
        <v>10</v>
      </c>
      <c r="P265" s="1" t="s">
        <v>10</v>
      </c>
      <c r="Q265" s="1" t="s">
        <v>10</v>
      </c>
      <c r="R265" s="1" t="s">
        <v>10</v>
      </c>
      <c r="S265" s="1" t="s">
        <v>10</v>
      </c>
      <c r="T265" s="1" t="s">
        <v>10</v>
      </c>
      <c r="U265" s="1" t="s">
        <v>10</v>
      </c>
      <c r="V265" s="1" t="s">
        <v>10</v>
      </c>
      <c r="W265" s="1" t="s">
        <v>10</v>
      </c>
    </row>
    <row r="266" spans="1:23" x14ac:dyDescent="0.25">
      <c r="A266" s="11">
        <v>76250</v>
      </c>
      <c r="B266" s="1" t="s">
        <v>5</v>
      </c>
      <c r="C266" s="1" t="s">
        <v>111</v>
      </c>
      <c r="D266" s="1" t="s">
        <v>313</v>
      </c>
      <c r="E266" s="1" t="s">
        <v>1100</v>
      </c>
      <c r="F266" s="1" t="s">
        <v>1821</v>
      </c>
      <c r="G266" s="1" t="s">
        <v>10</v>
      </c>
      <c r="H266" s="1" t="s">
        <v>312</v>
      </c>
      <c r="I266" s="1" t="s">
        <v>96</v>
      </c>
      <c r="J266" s="1" t="s">
        <v>10</v>
      </c>
      <c r="K266" s="1" t="s">
        <v>10</v>
      </c>
      <c r="L266" s="1" t="s">
        <v>10</v>
      </c>
      <c r="M266" s="1" t="s">
        <v>10</v>
      </c>
      <c r="N266" s="1" t="s">
        <v>10</v>
      </c>
      <c r="O266" s="1" t="s">
        <v>10</v>
      </c>
      <c r="P266" s="1" t="s">
        <v>10</v>
      </c>
      <c r="Q266" s="1" t="s">
        <v>10</v>
      </c>
      <c r="R266" s="1" t="s">
        <v>10</v>
      </c>
      <c r="S266" s="1" t="s">
        <v>10</v>
      </c>
      <c r="T266" s="1" t="s">
        <v>10</v>
      </c>
      <c r="U266" s="1" t="s">
        <v>10</v>
      </c>
      <c r="V266" s="1" t="s">
        <v>10</v>
      </c>
      <c r="W266" s="1" t="s">
        <v>10</v>
      </c>
    </row>
    <row r="267" spans="1:23" x14ac:dyDescent="0.25">
      <c r="A267" s="11">
        <v>76252</v>
      </c>
      <c r="B267" s="1" t="s">
        <v>851</v>
      </c>
      <c r="C267" s="1" t="s">
        <v>111</v>
      </c>
      <c r="D267" s="1" t="s">
        <v>852</v>
      </c>
      <c r="E267" s="1" t="s">
        <v>1101</v>
      </c>
      <c r="F267" s="1" t="s">
        <v>933</v>
      </c>
      <c r="G267" s="1" t="s">
        <v>10</v>
      </c>
      <c r="H267" s="1" t="s">
        <v>10</v>
      </c>
      <c r="I267" s="1" t="s">
        <v>10</v>
      </c>
      <c r="J267" s="1" t="s">
        <v>10</v>
      </c>
      <c r="K267" s="1" t="s">
        <v>10</v>
      </c>
      <c r="L267" s="1" t="s">
        <v>10</v>
      </c>
      <c r="M267" s="1" t="s">
        <v>10</v>
      </c>
      <c r="N267" s="1" t="s">
        <v>10</v>
      </c>
      <c r="O267" s="1" t="s">
        <v>10</v>
      </c>
      <c r="P267" s="1" t="s">
        <v>10</v>
      </c>
      <c r="Q267" s="1" t="s">
        <v>10</v>
      </c>
      <c r="R267" s="1" t="s">
        <v>10</v>
      </c>
      <c r="S267" s="1" t="s">
        <v>10</v>
      </c>
      <c r="T267" s="1" t="s">
        <v>10</v>
      </c>
      <c r="U267" s="1" t="s">
        <v>10</v>
      </c>
      <c r="V267" s="1" t="s">
        <v>10</v>
      </c>
      <c r="W267" s="1" t="s">
        <v>10</v>
      </c>
    </row>
    <row r="268" spans="1:23" x14ac:dyDescent="0.25">
      <c r="A268" s="11">
        <v>76255</v>
      </c>
      <c r="B268" s="1" t="s">
        <v>853</v>
      </c>
      <c r="C268" s="1" t="s">
        <v>111</v>
      </c>
      <c r="D268" s="1" t="s">
        <v>854</v>
      </c>
      <c r="E268" s="1" t="s">
        <v>10</v>
      </c>
      <c r="F268" s="1" t="s">
        <v>1102</v>
      </c>
      <c r="G268" s="1" t="s">
        <v>10</v>
      </c>
      <c r="H268" s="1" t="s">
        <v>96</v>
      </c>
      <c r="I268" s="1" t="s">
        <v>10</v>
      </c>
      <c r="J268" s="1" t="s">
        <v>10</v>
      </c>
      <c r="K268" s="1" t="s">
        <v>10</v>
      </c>
      <c r="L268" s="1" t="s">
        <v>10</v>
      </c>
      <c r="M268" s="1" t="s">
        <v>10</v>
      </c>
      <c r="N268" s="1" t="s">
        <v>10</v>
      </c>
      <c r="O268" s="1" t="s">
        <v>10</v>
      </c>
      <c r="P268" s="1" t="s">
        <v>10</v>
      </c>
      <c r="Q268" s="1" t="s">
        <v>10</v>
      </c>
      <c r="R268" s="1" t="s">
        <v>10</v>
      </c>
      <c r="S268" s="1" t="s">
        <v>10</v>
      </c>
      <c r="T268" s="1" t="s">
        <v>10</v>
      </c>
      <c r="U268" s="1" t="s">
        <v>10</v>
      </c>
      <c r="V268" s="1" t="s">
        <v>10</v>
      </c>
      <c r="W268" s="1" t="s">
        <v>10</v>
      </c>
    </row>
    <row r="269" spans="1:23" x14ac:dyDescent="0.25">
      <c r="A269" s="11">
        <v>76260</v>
      </c>
      <c r="B269" s="1" t="s">
        <v>855</v>
      </c>
      <c r="C269" s="1" t="s">
        <v>111</v>
      </c>
      <c r="D269" s="1" t="s">
        <v>856</v>
      </c>
      <c r="E269" s="1" t="s">
        <v>1103</v>
      </c>
      <c r="F269" s="1" t="s">
        <v>10</v>
      </c>
      <c r="G269" s="1" t="s">
        <v>10</v>
      </c>
      <c r="H269" s="1" t="s">
        <v>10</v>
      </c>
      <c r="I269" s="1" t="s">
        <v>10</v>
      </c>
      <c r="J269" s="1" t="s">
        <v>10</v>
      </c>
      <c r="K269" s="1" t="s">
        <v>10</v>
      </c>
      <c r="L269" s="1" t="s">
        <v>10</v>
      </c>
      <c r="M269" s="1" t="s">
        <v>10</v>
      </c>
      <c r="N269" s="1" t="s">
        <v>10</v>
      </c>
      <c r="O269" s="1" t="s">
        <v>10</v>
      </c>
      <c r="P269" s="1" t="s">
        <v>10</v>
      </c>
      <c r="Q269" s="1" t="s">
        <v>10</v>
      </c>
      <c r="R269" s="1" t="s">
        <v>10</v>
      </c>
      <c r="S269" s="1" t="s">
        <v>10</v>
      </c>
      <c r="T269" s="1" t="s">
        <v>10</v>
      </c>
      <c r="U269" s="1" t="s">
        <v>10</v>
      </c>
      <c r="V269" s="1" t="s">
        <v>10</v>
      </c>
      <c r="W269" s="1" t="s">
        <v>10</v>
      </c>
    </row>
    <row r="270" spans="1:23" x14ac:dyDescent="0.25">
      <c r="A270" s="11">
        <v>76265</v>
      </c>
      <c r="B270" s="1" t="s">
        <v>857</v>
      </c>
      <c r="C270" s="1" t="s">
        <v>111</v>
      </c>
      <c r="D270" s="1" t="s">
        <v>1150</v>
      </c>
      <c r="E270" s="1" t="s">
        <v>1822</v>
      </c>
      <c r="F270" s="1" t="s">
        <v>1104</v>
      </c>
      <c r="G270" s="1" t="s">
        <v>10</v>
      </c>
      <c r="H270" s="1" t="s">
        <v>99</v>
      </c>
      <c r="I270" s="1" t="s">
        <v>97</v>
      </c>
      <c r="J270" s="1" t="s">
        <v>98</v>
      </c>
      <c r="K270" s="1" t="s">
        <v>10</v>
      </c>
      <c r="L270" s="1" t="s">
        <v>10</v>
      </c>
      <c r="M270" s="1" t="s">
        <v>10</v>
      </c>
      <c r="N270" s="1" t="s">
        <v>10</v>
      </c>
      <c r="O270" s="1" t="s">
        <v>10</v>
      </c>
      <c r="P270" s="1" t="s">
        <v>10</v>
      </c>
      <c r="Q270" s="1" t="s">
        <v>10</v>
      </c>
      <c r="R270" s="1" t="s">
        <v>10</v>
      </c>
      <c r="S270" s="1" t="s">
        <v>10</v>
      </c>
      <c r="T270" s="1" t="s">
        <v>10</v>
      </c>
      <c r="U270" s="1" t="s">
        <v>10</v>
      </c>
      <c r="V270" s="1" t="s">
        <v>10</v>
      </c>
      <c r="W270" s="1" t="s">
        <v>10</v>
      </c>
    </row>
    <row r="271" spans="1:23" x14ac:dyDescent="0.25">
      <c r="A271" s="11">
        <v>76270</v>
      </c>
      <c r="B271" s="1" t="s">
        <v>858</v>
      </c>
      <c r="C271" s="1" t="s">
        <v>111</v>
      </c>
      <c r="D271" s="1" t="s">
        <v>1151</v>
      </c>
      <c r="E271" s="1" t="s">
        <v>1823</v>
      </c>
      <c r="F271" s="1" t="s">
        <v>1105</v>
      </c>
      <c r="G271" s="1" t="s">
        <v>10</v>
      </c>
      <c r="H271" s="1" t="s">
        <v>99</v>
      </c>
      <c r="I271" s="1" t="s">
        <v>97</v>
      </c>
      <c r="J271" s="1" t="s">
        <v>98</v>
      </c>
      <c r="K271" s="1" t="s">
        <v>10</v>
      </c>
      <c r="L271" s="1" t="s">
        <v>10</v>
      </c>
      <c r="M271" s="1" t="s">
        <v>10</v>
      </c>
      <c r="N271" s="1" t="s">
        <v>10</v>
      </c>
      <c r="O271" s="1" t="s">
        <v>10</v>
      </c>
      <c r="P271" s="1" t="s">
        <v>10</v>
      </c>
      <c r="Q271" s="1" t="s">
        <v>10</v>
      </c>
      <c r="R271" s="1" t="s">
        <v>10</v>
      </c>
      <c r="S271" s="1" t="s">
        <v>10</v>
      </c>
      <c r="T271" s="1" t="s">
        <v>10</v>
      </c>
      <c r="U271" s="1" t="s">
        <v>10</v>
      </c>
      <c r="V271" s="1" t="s">
        <v>10</v>
      </c>
      <c r="W271" s="1" t="s">
        <v>10</v>
      </c>
    </row>
    <row r="272" spans="1:23" x14ac:dyDescent="0.25">
      <c r="A272" s="11">
        <v>76275</v>
      </c>
      <c r="B272" s="1" t="s">
        <v>859</v>
      </c>
      <c r="C272" s="1" t="s">
        <v>111</v>
      </c>
      <c r="D272" s="1" t="s">
        <v>1150</v>
      </c>
      <c r="E272" s="1" t="s">
        <v>1824</v>
      </c>
      <c r="F272" s="1" t="s">
        <v>1106</v>
      </c>
      <c r="G272" s="1" t="s">
        <v>10</v>
      </c>
      <c r="H272" s="1" t="s">
        <v>99</v>
      </c>
      <c r="I272" s="1" t="s">
        <v>97</v>
      </c>
      <c r="J272" s="1" t="s">
        <v>98</v>
      </c>
      <c r="K272" s="1" t="s">
        <v>10</v>
      </c>
      <c r="L272" s="1" t="s">
        <v>10</v>
      </c>
      <c r="M272" s="1" t="s">
        <v>10</v>
      </c>
      <c r="N272" s="1" t="s">
        <v>10</v>
      </c>
      <c r="O272" s="1" t="s">
        <v>10</v>
      </c>
      <c r="P272" s="1" t="s">
        <v>10</v>
      </c>
      <c r="Q272" s="1" t="s">
        <v>10</v>
      </c>
      <c r="R272" s="1" t="s">
        <v>10</v>
      </c>
      <c r="S272" s="1" t="s">
        <v>10</v>
      </c>
      <c r="T272" s="1" t="s">
        <v>10</v>
      </c>
      <c r="U272" s="1" t="s">
        <v>10</v>
      </c>
      <c r="V272" s="1" t="s">
        <v>10</v>
      </c>
      <c r="W272" s="1" t="s">
        <v>10</v>
      </c>
    </row>
    <row r="273" spans="1:23" x14ac:dyDescent="0.25">
      <c r="A273" s="11">
        <v>76280</v>
      </c>
      <c r="B273" s="1" t="s">
        <v>860</v>
      </c>
      <c r="C273" s="1" t="s">
        <v>111</v>
      </c>
      <c r="D273" s="1" t="s">
        <v>1151</v>
      </c>
      <c r="E273" s="1" t="s">
        <v>1825</v>
      </c>
      <c r="F273" s="1" t="s">
        <v>1105</v>
      </c>
      <c r="G273" s="1" t="s">
        <v>10</v>
      </c>
      <c r="H273" s="1" t="s">
        <v>99</v>
      </c>
      <c r="I273" s="1" t="s">
        <v>97</v>
      </c>
      <c r="J273" s="1" t="s">
        <v>98</v>
      </c>
      <c r="K273" s="1" t="s">
        <v>10</v>
      </c>
      <c r="L273" s="1" t="s">
        <v>10</v>
      </c>
      <c r="M273" s="1" t="s">
        <v>10</v>
      </c>
      <c r="N273" s="1" t="s">
        <v>10</v>
      </c>
      <c r="O273" s="1" t="s">
        <v>10</v>
      </c>
      <c r="P273" s="1" t="s">
        <v>10</v>
      </c>
      <c r="Q273" s="1" t="s">
        <v>10</v>
      </c>
      <c r="R273" s="1" t="s">
        <v>10</v>
      </c>
      <c r="S273" s="1" t="s">
        <v>10</v>
      </c>
      <c r="T273" s="1" t="s">
        <v>10</v>
      </c>
      <c r="U273" s="1" t="s">
        <v>10</v>
      </c>
      <c r="V273" s="1" t="s">
        <v>10</v>
      </c>
      <c r="W273" s="1" t="s">
        <v>10</v>
      </c>
    </row>
    <row r="274" spans="1:23" x14ac:dyDescent="0.25">
      <c r="A274" s="11">
        <v>76285</v>
      </c>
      <c r="B274" s="1" t="s">
        <v>861</v>
      </c>
      <c r="C274" s="1" t="s">
        <v>111</v>
      </c>
      <c r="D274" s="1" t="s">
        <v>1152</v>
      </c>
      <c r="E274" s="1" t="s">
        <v>1826</v>
      </c>
      <c r="F274" s="1" t="s">
        <v>1107</v>
      </c>
      <c r="G274" s="1" t="s">
        <v>10</v>
      </c>
      <c r="H274" s="1" t="s">
        <v>99</v>
      </c>
      <c r="I274" s="1" t="s">
        <v>97</v>
      </c>
      <c r="J274" s="1" t="s">
        <v>98</v>
      </c>
      <c r="K274" s="1" t="s">
        <v>10</v>
      </c>
      <c r="L274" s="1" t="s">
        <v>10</v>
      </c>
      <c r="M274" s="1" t="s">
        <v>10</v>
      </c>
      <c r="N274" s="1" t="s">
        <v>10</v>
      </c>
      <c r="O274" s="1" t="s">
        <v>10</v>
      </c>
      <c r="P274" s="1" t="s">
        <v>10</v>
      </c>
      <c r="Q274" s="1" t="s">
        <v>10</v>
      </c>
      <c r="R274" s="1" t="s">
        <v>10</v>
      </c>
      <c r="S274" s="1" t="s">
        <v>10</v>
      </c>
      <c r="T274" s="1" t="s">
        <v>10</v>
      </c>
      <c r="U274" s="1" t="s">
        <v>10</v>
      </c>
      <c r="V274" s="1" t="s">
        <v>10</v>
      </c>
      <c r="W274" s="1" t="s">
        <v>10</v>
      </c>
    </row>
    <row r="275" spans="1:23" x14ac:dyDescent="0.25">
      <c r="A275" s="11">
        <v>76290</v>
      </c>
      <c r="B275" s="1" t="s">
        <v>862</v>
      </c>
      <c r="C275" s="1" t="s">
        <v>111</v>
      </c>
      <c r="D275" s="1" t="s">
        <v>1827</v>
      </c>
      <c r="E275" s="1" t="s">
        <v>1828</v>
      </c>
      <c r="F275" s="1" t="s">
        <v>1108</v>
      </c>
      <c r="G275" s="1" t="s">
        <v>10</v>
      </c>
      <c r="H275" s="1" t="s">
        <v>99</v>
      </c>
      <c r="I275" s="1" t="s">
        <v>97</v>
      </c>
      <c r="J275" s="1" t="s">
        <v>98</v>
      </c>
      <c r="K275" s="1" t="s">
        <v>10</v>
      </c>
      <c r="L275" s="1" t="s">
        <v>10</v>
      </c>
      <c r="M275" s="1" t="s">
        <v>10</v>
      </c>
      <c r="N275" s="1" t="s">
        <v>10</v>
      </c>
      <c r="O275" s="1" t="s">
        <v>10</v>
      </c>
      <c r="P275" s="1" t="s">
        <v>10</v>
      </c>
      <c r="Q275" s="1" t="s">
        <v>10</v>
      </c>
      <c r="R275" s="1" t="s">
        <v>10</v>
      </c>
      <c r="S275" s="1" t="s">
        <v>10</v>
      </c>
      <c r="T275" s="1" t="s">
        <v>10</v>
      </c>
      <c r="U275" s="1" t="s">
        <v>10</v>
      </c>
      <c r="V275" s="1" t="s">
        <v>10</v>
      </c>
      <c r="W275" s="1" t="s">
        <v>10</v>
      </c>
    </row>
    <row r="276" spans="1:23" x14ac:dyDescent="0.25">
      <c r="A276" s="11">
        <v>76295</v>
      </c>
      <c r="B276" s="1" t="s">
        <v>863</v>
      </c>
      <c r="C276" s="1" t="s">
        <v>111</v>
      </c>
      <c r="D276" s="1" t="s">
        <v>1152</v>
      </c>
      <c r="E276" s="1" t="s">
        <v>1829</v>
      </c>
      <c r="F276" s="1" t="s">
        <v>1109</v>
      </c>
      <c r="G276" s="1" t="s">
        <v>10</v>
      </c>
      <c r="H276" s="1" t="s">
        <v>99</v>
      </c>
      <c r="I276" s="1" t="s">
        <v>97</v>
      </c>
      <c r="J276" s="1" t="s">
        <v>98</v>
      </c>
      <c r="K276" s="1" t="s">
        <v>10</v>
      </c>
      <c r="L276" s="1" t="s">
        <v>10</v>
      </c>
      <c r="M276" s="1" t="s">
        <v>10</v>
      </c>
      <c r="N276" s="1" t="s">
        <v>10</v>
      </c>
      <c r="O276" s="1" t="s">
        <v>10</v>
      </c>
      <c r="P276" s="1" t="s">
        <v>10</v>
      </c>
      <c r="Q276" s="1" t="s">
        <v>10</v>
      </c>
      <c r="R276" s="1" t="s">
        <v>10</v>
      </c>
      <c r="S276" s="1" t="s">
        <v>10</v>
      </c>
      <c r="T276" s="1" t="s">
        <v>10</v>
      </c>
      <c r="U276" s="1" t="s">
        <v>10</v>
      </c>
      <c r="V276" s="1" t="s">
        <v>10</v>
      </c>
      <c r="W276" s="1" t="s">
        <v>10</v>
      </c>
    </row>
    <row r="277" spans="1:23" x14ac:dyDescent="0.25">
      <c r="A277" s="11">
        <v>76300</v>
      </c>
      <c r="B277" s="1" t="s">
        <v>864</v>
      </c>
      <c r="C277" s="1" t="s">
        <v>111</v>
      </c>
      <c r="D277" s="1" t="s">
        <v>1830</v>
      </c>
      <c r="E277" s="1" t="s">
        <v>1831</v>
      </c>
      <c r="F277" s="1" t="s">
        <v>1108</v>
      </c>
      <c r="G277" s="1" t="s">
        <v>10</v>
      </c>
      <c r="H277" s="1" t="s">
        <v>99</v>
      </c>
      <c r="I277" s="1" t="s">
        <v>97</v>
      </c>
      <c r="J277" s="1" t="s">
        <v>98</v>
      </c>
      <c r="K277" s="1" t="s">
        <v>10</v>
      </c>
      <c r="L277" s="1" t="s">
        <v>10</v>
      </c>
      <c r="M277" s="1" t="s">
        <v>10</v>
      </c>
      <c r="N277" s="1" t="s">
        <v>10</v>
      </c>
      <c r="O277" s="1" t="s">
        <v>10</v>
      </c>
      <c r="P277" s="1" t="s">
        <v>10</v>
      </c>
      <c r="Q277" s="1" t="s">
        <v>10</v>
      </c>
      <c r="R277" s="1" t="s">
        <v>10</v>
      </c>
      <c r="S277" s="1" t="s">
        <v>10</v>
      </c>
      <c r="T277" s="1" t="s">
        <v>10</v>
      </c>
      <c r="U277" s="1" t="s">
        <v>10</v>
      </c>
      <c r="V277" s="1" t="s">
        <v>10</v>
      </c>
      <c r="W277" s="1" t="s">
        <v>10</v>
      </c>
    </row>
    <row r="278" spans="1:23" x14ac:dyDescent="0.25">
      <c r="A278" s="11">
        <v>76305</v>
      </c>
      <c r="B278" s="1" t="s">
        <v>865</v>
      </c>
      <c r="C278" s="1" t="s">
        <v>111</v>
      </c>
      <c r="D278" s="1" t="s">
        <v>1153</v>
      </c>
      <c r="E278" s="1" t="s">
        <v>1832</v>
      </c>
      <c r="F278" s="1" t="s">
        <v>1154</v>
      </c>
      <c r="G278" s="1" t="s">
        <v>10</v>
      </c>
      <c r="H278" s="1" t="s">
        <v>99</v>
      </c>
      <c r="I278" s="1" t="s">
        <v>97</v>
      </c>
      <c r="J278" s="1" t="s">
        <v>98</v>
      </c>
      <c r="K278" s="1" t="s">
        <v>10</v>
      </c>
      <c r="L278" s="1" t="s">
        <v>10</v>
      </c>
      <c r="M278" s="1" t="s">
        <v>10</v>
      </c>
      <c r="N278" s="1" t="s">
        <v>10</v>
      </c>
      <c r="O278" s="1" t="s">
        <v>10</v>
      </c>
      <c r="P278" s="1" t="s">
        <v>10</v>
      </c>
      <c r="Q278" s="1" t="s">
        <v>10</v>
      </c>
      <c r="R278" s="1" t="s">
        <v>10</v>
      </c>
      <c r="S278" s="1" t="s">
        <v>10</v>
      </c>
      <c r="T278" s="1" t="s">
        <v>10</v>
      </c>
      <c r="U278" s="1" t="s">
        <v>10</v>
      </c>
      <c r="V278" s="1" t="s">
        <v>10</v>
      </c>
      <c r="W278" s="1" t="s">
        <v>10</v>
      </c>
    </row>
    <row r="279" spans="1:23" x14ac:dyDescent="0.25">
      <c r="A279" s="11">
        <v>76310</v>
      </c>
      <c r="B279" s="1" t="s">
        <v>866</v>
      </c>
      <c r="C279" s="1" t="s">
        <v>111</v>
      </c>
      <c r="D279" s="1" t="s">
        <v>1155</v>
      </c>
      <c r="E279" s="1" t="s">
        <v>1833</v>
      </c>
      <c r="F279" s="1" t="s">
        <v>1156</v>
      </c>
      <c r="G279" s="1" t="s">
        <v>10</v>
      </c>
      <c r="H279" s="1" t="s">
        <v>99</v>
      </c>
      <c r="I279" s="1" t="s">
        <v>97</v>
      </c>
      <c r="J279" s="1" t="s">
        <v>98</v>
      </c>
      <c r="K279" s="1" t="s">
        <v>10</v>
      </c>
      <c r="L279" s="1" t="s">
        <v>10</v>
      </c>
      <c r="M279" s="1" t="s">
        <v>10</v>
      </c>
      <c r="N279" s="1" t="s">
        <v>10</v>
      </c>
      <c r="O279" s="1" t="s">
        <v>10</v>
      </c>
      <c r="P279" s="1" t="s">
        <v>10</v>
      </c>
      <c r="Q279" s="1" t="s">
        <v>10</v>
      </c>
      <c r="R279" s="1" t="s">
        <v>10</v>
      </c>
      <c r="S279" s="1" t="s">
        <v>10</v>
      </c>
      <c r="T279" s="1" t="s">
        <v>10</v>
      </c>
      <c r="U279" s="1" t="s">
        <v>10</v>
      </c>
      <c r="V279" s="1" t="s">
        <v>10</v>
      </c>
      <c r="W279" s="1" t="s">
        <v>10</v>
      </c>
    </row>
    <row r="280" spans="1:23" x14ac:dyDescent="0.25">
      <c r="A280" s="11">
        <v>76315</v>
      </c>
      <c r="B280" s="1" t="s">
        <v>867</v>
      </c>
      <c r="C280" s="1" t="s">
        <v>111</v>
      </c>
      <c r="D280" s="1" t="s">
        <v>1153</v>
      </c>
      <c r="E280" s="1" t="s">
        <v>1834</v>
      </c>
      <c r="F280" s="1" t="s">
        <v>1157</v>
      </c>
      <c r="G280" s="1" t="s">
        <v>10</v>
      </c>
      <c r="H280" s="1" t="s">
        <v>99</v>
      </c>
      <c r="I280" s="1" t="s">
        <v>97</v>
      </c>
      <c r="J280" s="1" t="s">
        <v>98</v>
      </c>
      <c r="K280" s="1" t="s">
        <v>10</v>
      </c>
      <c r="L280" s="1" t="s">
        <v>10</v>
      </c>
      <c r="M280" s="1" t="s">
        <v>10</v>
      </c>
      <c r="N280" s="1" t="s">
        <v>10</v>
      </c>
      <c r="O280" s="1" t="s">
        <v>10</v>
      </c>
      <c r="P280" s="1" t="s">
        <v>10</v>
      </c>
      <c r="Q280" s="1" t="s">
        <v>10</v>
      </c>
      <c r="R280" s="1" t="s">
        <v>10</v>
      </c>
      <c r="S280" s="1" t="s">
        <v>10</v>
      </c>
      <c r="T280" s="1" t="s">
        <v>10</v>
      </c>
      <c r="U280" s="1" t="s">
        <v>10</v>
      </c>
      <c r="V280" s="1" t="s">
        <v>10</v>
      </c>
      <c r="W280" s="1" t="s">
        <v>10</v>
      </c>
    </row>
    <row r="281" spans="1:23" x14ac:dyDescent="0.25">
      <c r="A281" s="11">
        <v>76320</v>
      </c>
      <c r="B281" s="1" t="s">
        <v>868</v>
      </c>
      <c r="C281" s="1" t="s">
        <v>111</v>
      </c>
      <c r="D281" s="1" t="s">
        <v>1155</v>
      </c>
      <c r="E281" s="1" t="s">
        <v>1835</v>
      </c>
      <c r="F281" s="1" t="s">
        <v>1158</v>
      </c>
      <c r="G281" s="1" t="s">
        <v>10</v>
      </c>
      <c r="H281" s="1" t="s">
        <v>99</v>
      </c>
      <c r="I281" s="1" t="s">
        <v>97</v>
      </c>
      <c r="J281" s="1" t="s">
        <v>98</v>
      </c>
      <c r="K281" s="1" t="s">
        <v>10</v>
      </c>
      <c r="L281" s="1" t="s">
        <v>10</v>
      </c>
      <c r="M281" s="1" t="s">
        <v>10</v>
      </c>
      <c r="N281" s="1" t="s">
        <v>10</v>
      </c>
      <c r="O281" s="1" t="s">
        <v>10</v>
      </c>
      <c r="P281" s="1" t="s">
        <v>10</v>
      </c>
      <c r="Q281" s="1" t="s">
        <v>10</v>
      </c>
      <c r="R281" s="1" t="s">
        <v>10</v>
      </c>
      <c r="S281" s="1" t="s">
        <v>10</v>
      </c>
      <c r="T281" s="1" t="s">
        <v>10</v>
      </c>
      <c r="U281" s="1" t="s">
        <v>10</v>
      </c>
      <c r="V281" s="1" t="s">
        <v>10</v>
      </c>
      <c r="W281" s="1" t="s">
        <v>10</v>
      </c>
    </row>
    <row r="282" spans="1:23" x14ac:dyDescent="0.25">
      <c r="A282" s="11">
        <v>76325</v>
      </c>
      <c r="B282" s="1" t="s">
        <v>869</v>
      </c>
      <c r="C282" s="1" t="s">
        <v>111</v>
      </c>
      <c r="D282" s="1" t="s">
        <v>870</v>
      </c>
      <c r="E282" s="1" t="s">
        <v>1110</v>
      </c>
      <c r="F282" s="1" t="s">
        <v>10</v>
      </c>
      <c r="G282" s="1" t="s">
        <v>10</v>
      </c>
      <c r="H282" s="1" t="s">
        <v>10</v>
      </c>
      <c r="I282" s="1" t="s">
        <v>10</v>
      </c>
      <c r="J282" s="1" t="s">
        <v>10</v>
      </c>
      <c r="K282" s="1" t="s">
        <v>10</v>
      </c>
      <c r="L282" s="1" t="s">
        <v>10</v>
      </c>
      <c r="M282" s="1" t="s">
        <v>10</v>
      </c>
      <c r="N282" s="1" t="s">
        <v>10</v>
      </c>
      <c r="O282" s="1" t="s">
        <v>10</v>
      </c>
      <c r="P282" s="1" t="s">
        <v>10</v>
      </c>
      <c r="Q282" s="1" t="s">
        <v>10</v>
      </c>
      <c r="R282" s="1" t="s">
        <v>10</v>
      </c>
      <c r="S282" s="1" t="s">
        <v>10</v>
      </c>
      <c r="T282" s="1" t="s">
        <v>10</v>
      </c>
      <c r="U282" s="1" t="s">
        <v>10</v>
      </c>
      <c r="V282" s="1" t="s">
        <v>10</v>
      </c>
      <c r="W282" s="1" t="s">
        <v>10</v>
      </c>
    </row>
    <row r="283" spans="1:23" x14ac:dyDescent="0.25">
      <c r="A283" s="11">
        <v>76330</v>
      </c>
      <c r="B283" s="1" t="s">
        <v>871</v>
      </c>
      <c r="C283" s="1" t="s">
        <v>111</v>
      </c>
      <c r="D283" s="1" t="s">
        <v>1836</v>
      </c>
      <c r="E283" s="1" t="s">
        <v>1837</v>
      </c>
      <c r="F283" s="1" t="s">
        <v>1111</v>
      </c>
      <c r="G283" s="1" t="s">
        <v>10</v>
      </c>
      <c r="H283" s="1" t="s">
        <v>99</v>
      </c>
      <c r="I283" s="1" t="s">
        <v>97</v>
      </c>
      <c r="J283" s="1" t="s">
        <v>98</v>
      </c>
      <c r="K283" s="1" t="s">
        <v>10</v>
      </c>
      <c r="L283" s="1" t="s">
        <v>10</v>
      </c>
      <c r="M283" s="1" t="s">
        <v>10</v>
      </c>
      <c r="N283" s="1" t="s">
        <v>10</v>
      </c>
      <c r="O283" s="1" t="s">
        <v>10</v>
      </c>
      <c r="P283" s="1" t="s">
        <v>10</v>
      </c>
      <c r="Q283" s="1" t="s">
        <v>10</v>
      </c>
      <c r="R283" s="1" t="s">
        <v>10</v>
      </c>
      <c r="S283" s="1" t="s">
        <v>10</v>
      </c>
      <c r="T283" s="1" t="s">
        <v>10</v>
      </c>
      <c r="U283" s="1" t="s">
        <v>10</v>
      </c>
      <c r="V283" s="1" t="s">
        <v>10</v>
      </c>
      <c r="W283" s="1" t="s">
        <v>10</v>
      </c>
    </row>
    <row r="284" spans="1:23" x14ac:dyDescent="0.25">
      <c r="A284" s="11">
        <v>76335</v>
      </c>
      <c r="B284" s="1" t="s">
        <v>872</v>
      </c>
      <c r="C284" s="1" t="s">
        <v>111</v>
      </c>
      <c r="D284" s="1" t="s">
        <v>1838</v>
      </c>
      <c r="E284" s="1" t="s">
        <v>1839</v>
      </c>
      <c r="F284" s="1" t="s">
        <v>1112</v>
      </c>
      <c r="G284" s="1" t="s">
        <v>10</v>
      </c>
      <c r="H284" s="1" t="s">
        <v>99</v>
      </c>
      <c r="I284" s="1" t="s">
        <v>97</v>
      </c>
      <c r="J284" s="1" t="s">
        <v>98</v>
      </c>
      <c r="K284" s="1" t="s">
        <v>10</v>
      </c>
      <c r="L284" s="1" t="s">
        <v>10</v>
      </c>
      <c r="M284" s="1" t="s">
        <v>10</v>
      </c>
      <c r="N284" s="1" t="s">
        <v>10</v>
      </c>
      <c r="O284" s="1" t="s">
        <v>10</v>
      </c>
      <c r="P284" s="1" t="s">
        <v>10</v>
      </c>
      <c r="Q284" s="1" t="s">
        <v>10</v>
      </c>
      <c r="R284" s="1" t="s">
        <v>10</v>
      </c>
      <c r="S284" s="1" t="s">
        <v>10</v>
      </c>
      <c r="T284" s="1" t="s">
        <v>10</v>
      </c>
      <c r="U284" s="1" t="s">
        <v>10</v>
      </c>
      <c r="V284" s="1" t="s">
        <v>10</v>
      </c>
      <c r="W284" s="1" t="s">
        <v>10</v>
      </c>
    </row>
    <row r="285" spans="1:23" x14ac:dyDescent="0.25">
      <c r="A285" s="11">
        <v>76340</v>
      </c>
      <c r="B285" s="1" t="s">
        <v>873</v>
      </c>
      <c r="C285" s="1" t="s">
        <v>111</v>
      </c>
      <c r="D285" s="1" t="s">
        <v>1840</v>
      </c>
      <c r="E285" s="1" t="s">
        <v>1841</v>
      </c>
      <c r="F285" s="1" t="s">
        <v>1111</v>
      </c>
      <c r="G285" s="1" t="s">
        <v>10</v>
      </c>
      <c r="H285" s="1" t="s">
        <v>99</v>
      </c>
      <c r="I285" s="1" t="s">
        <v>97</v>
      </c>
      <c r="J285" s="1" t="s">
        <v>98</v>
      </c>
      <c r="K285" s="1" t="s">
        <v>10</v>
      </c>
      <c r="L285" s="1" t="s">
        <v>10</v>
      </c>
      <c r="M285" s="1" t="s">
        <v>10</v>
      </c>
      <c r="N285" s="1" t="s">
        <v>10</v>
      </c>
      <c r="O285" s="1" t="s">
        <v>10</v>
      </c>
      <c r="P285" s="1" t="s">
        <v>10</v>
      </c>
      <c r="Q285" s="1" t="s">
        <v>10</v>
      </c>
      <c r="R285" s="1" t="s">
        <v>10</v>
      </c>
      <c r="S285" s="1" t="s">
        <v>10</v>
      </c>
      <c r="T285" s="1" t="s">
        <v>10</v>
      </c>
      <c r="U285" s="1" t="s">
        <v>10</v>
      </c>
      <c r="V285" s="1" t="s">
        <v>10</v>
      </c>
      <c r="W285" s="1" t="s">
        <v>10</v>
      </c>
    </row>
    <row r="286" spans="1:23" x14ac:dyDescent="0.25">
      <c r="A286" s="11">
        <v>76345</v>
      </c>
      <c r="B286" s="1" t="s">
        <v>874</v>
      </c>
      <c r="C286" s="1" t="s">
        <v>111</v>
      </c>
      <c r="D286" s="1" t="s">
        <v>1838</v>
      </c>
      <c r="E286" s="1" t="s">
        <v>1842</v>
      </c>
      <c r="F286" s="1" t="s">
        <v>1112</v>
      </c>
      <c r="G286" s="1" t="s">
        <v>10</v>
      </c>
      <c r="H286" s="1" t="s">
        <v>99</v>
      </c>
      <c r="I286" s="1" t="s">
        <v>97</v>
      </c>
      <c r="J286" s="1" t="s">
        <v>98</v>
      </c>
      <c r="K286" s="1" t="s">
        <v>10</v>
      </c>
      <c r="L286" s="1" t="s">
        <v>10</v>
      </c>
      <c r="M286" s="1" t="s">
        <v>10</v>
      </c>
      <c r="N286" s="1" t="s">
        <v>10</v>
      </c>
      <c r="O286" s="1" t="s">
        <v>10</v>
      </c>
      <c r="P286" s="1" t="s">
        <v>10</v>
      </c>
      <c r="Q286" s="1" t="s">
        <v>10</v>
      </c>
      <c r="R286" s="1" t="s">
        <v>10</v>
      </c>
      <c r="S286" s="1" t="s">
        <v>10</v>
      </c>
      <c r="T286" s="1" t="s">
        <v>10</v>
      </c>
      <c r="U286" s="1" t="s">
        <v>10</v>
      </c>
      <c r="V286" s="1" t="s">
        <v>10</v>
      </c>
      <c r="W286" s="1" t="s">
        <v>10</v>
      </c>
    </row>
    <row r="287" spans="1:23" x14ac:dyDescent="0.25">
      <c r="A287" s="11">
        <v>76350</v>
      </c>
      <c r="B287" s="1" t="s">
        <v>875</v>
      </c>
      <c r="C287" s="1" t="s">
        <v>111</v>
      </c>
      <c r="D287" s="1" t="s">
        <v>1843</v>
      </c>
      <c r="E287" s="1" t="s">
        <v>1844</v>
      </c>
      <c r="F287" s="1" t="s">
        <v>1113</v>
      </c>
      <c r="G287" s="1" t="s">
        <v>10</v>
      </c>
      <c r="H287" s="1" t="s">
        <v>99</v>
      </c>
      <c r="I287" s="1" t="s">
        <v>97</v>
      </c>
      <c r="J287" s="1" t="s">
        <v>98</v>
      </c>
      <c r="K287" s="1" t="s">
        <v>10</v>
      </c>
      <c r="L287" s="1" t="s">
        <v>10</v>
      </c>
      <c r="M287" s="1" t="s">
        <v>10</v>
      </c>
      <c r="N287" s="1" t="s">
        <v>10</v>
      </c>
      <c r="O287" s="1" t="s">
        <v>10</v>
      </c>
      <c r="P287" s="1" t="s">
        <v>10</v>
      </c>
      <c r="Q287" s="1" t="s">
        <v>10</v>
      </c>
      <c r="R287" s="1" t="s">
        <v>10</v>
      </c>
      <c r="S287" s="1" t="s">
        <v>10</v>
      </c>
      <c r="T287" s="1" t="s">
        <v>10</v>
      </c>
      <c r="U287" s="1" t="s">
        <v>10</v>
      </c>
      <c r="V287" s="1" t="s">
        <v>10</v>
      </c>
      <c r="W287" s="1" t="s">
        <v>10</v>
      </c>
    </row>
    <row r="288" spans="1:23" x14ac:dyDescent="0.25">
      <c r="A288" s="11">
        <v>76355</v>
      </c>
      <c r="B288" s="1" t="s">
        <v>876</v>
      </c>
      <c r="C288" s="1" t="s">
        <v>111</v>
      </c>
      <c r="D288" s="1" t="s">
        <v>1845</v>
      </c>
      <c r="E288" s="1" t="s">
        <v>1846</v>
      </c>
      <c r="F288" s="1" t="s">
        <v>1114</v>
      </c>
      <c r="G288" s="1" t="s">
        <v>10</v>
      </c>
      <c r="H288" s="1" t="s">
        <v>99</v>
      </c>
      <c r="I288" s="1" t="s">
        <v>97</v>
      </c>
      <c r="J288" s="1" t="s">
        <v>98</v>
      </c>
      <c r="K288" s="1" t="s">
        <v>10</v>
      </c>
      <c r="L288" s="1" t="s">
        <v>10</v>
      </c>
      <c r="M288" s="1" t="s">
        <v>10</v>
      </c>
      <c r="N288" s="1" t="s">
        <v>10</v>
      </c>
      <c r="O288" s="1" t="s">
        <v>10</v>
      </c>
      <c r="P288" s="1" t="s">
        <v>10</v>
      </c>
      <c r="Q288" s="1" t="s">
        <v>10</v>
      </c>
      <c r="R288" s="1" t="s">
        <v>10</v>
      </c>
      <c r="S288" s="1" t="s">
        <v>10</v>
      </c>
      <c r="T288" s="1" t="s">
        <v>10</v>
      </c>
      <c r="U288" s="1" t="s">
        <v>10</v>
      </c>
      <c r="V288" s="1" t="s">
        <v>10</v>
      </c>
      <c r="W288" s="1" t="s">
        <v>10</v>
      </c>
    </row>
    <row r="289" spans="1:23" x14ac:dyDescent="0.25">
      <c r="A289" s="11">
        <v>76360</v>
      </c>
      <c r="B289" s="1" t="s">
        <v>877</v>
      </c>
      <c r="C289" s="1" t="s">
        <v>111</v>
      </c>
      <c r="D289" s="1" t="s">
        <v>1843</v>
      </c>
      <c r="E289" s="1" t="s">
        <v>1847</v>
      </c>
      <c r="F289" s="1" t="s">
        <v>1113</v>
      </c>
      <c r="G289" s="1" t="s">
        <v>10</v>
      </c>
      <c r="H289" s="1" t="s">
        <v>99</v>
      </c>
      <c r="I289" s="1" t="s">
        <v>97</v>
      </c>
      <c r="J289" s="1" t="s">
        <v>98</v>
      </c>
      <c r="K289" s="1" t="s">
        <v>10</v>
      </c>
      <c r="L289" s="1" t="s">
        <v>10</v>
      </c>
      <c r="M289" s="1" t="s">
        <v>10</v>
      </c>
      <c r="N289" s="1" t="s">
        <v>10</v>
      </c>
      <c r="O289" s="1" t="s">
        <v>10</v>
      </c>
      <c r="P289" s="1" t="s">
        <v>10</v>
      </c>
      <c r="Q289" s="1" t="s">
        <v>10</v>
      </c>
      <c r="R289" s="1" t="s">
        <v>10</v>
      </c>
      <c r="S289" s="1" t="s">
        <v>10</v>
      </c>
      <c r="T289" s="1" t="s">
        <v>10</v>
      </c>
      <c r="U289" s="1" t="s">
        <v>10</v>
      </c>
      <c r="V289" s="1" t="s">
        <v>10</v>
      </c>
      <c r="W289" s="1" t="s">
        <v>10</v>
      </c>
    </row>
    <row r="290" spans="1:23" x14ac:dyDescent="0.25">
      <c r="A290" s="11">
        <v>76365</v>
      </c>
      <c r="B290" s="1" t="s">
        <v>878</v>
      </c>
      <c r="C290" s="1" t="s">
        <v>111</v>
      </c>
      <c r="D290" s="1" t="s">
        <v>1845</v>
      </c>
      <c r="E290" s="1" t="s">
        <v>1848</v>
      </c>
      <c r="F290" s="1" t="s">
        <v>1114</v>
      </c>
      <c r="G290" s="1" t="s">
        <v>10</v>
      </c>
      <c r="H290" s="1" t="s">
        <v>99</v>
      </c>
      <c r="I290" s="1" t="s">
        <v>97</v>
      </c>
      <c r="J290" s="1" t="s">
        <v>98</v>
      </c>
      <c r="K290" s="1" t="s">
        <v>10</v>
      </c>
      <c r="L290" s="1" t="s">
        <v>10</v>
      </c>
      <c r="M290" s="1" t="s">
        <v>10</v>
      </c>
      <c r="N290" s="1" t="s">
        <v>10</v>
      </c>
      <c r="O290" s="1" t="s">
        <v>10</v>
      </c>
      <c r="P290" s="1" t="s">
        <v>10</v>
      </c>
      <c r="Q290" s="1" t="s">
        <v>10</v>
      </c>
      <c r="R290" s="1" t="s">
        <v>10</v>
      </c>
      <c r="S290" s="1" t="s">
        <v>10</v>
      </c>
      <c r="T290" s="1" t="s">
        <v>10</v>
      </c>
      <c r="U290" s="1" t="s">
        <v>10</v>
      </c>
      <c r="V290" s="1" t="s">
        <v>10</v>
      </c>
      <c r="W290" s="1" t="s">
        <v>10</v>
      </c>
    </row>
    <row r="291" spans="1:23" x14ac:dyDescent="0.25">
      <c r="A291" s="11">
        <v>76370</v>
      </c>
      <c r="B291" s="1" t="s">
        <v>879</v>
      </c>
      <c r="C291" s="1" t="s">
        <v>111</v>
      </c>
      <c r="D291" s="1" t="s">
        <v>1849</v>
      </c>
      <c r="E291" s="1" t="s">
        <v>1850</v>
      </c>
      <c r="F291" s="1" t="s">
        <v>1159</v>
      </c>
      <c r="G291" s="1" t="s">
        <v>10</v>
      </c>
      <c r="H291" s="1" t="s">
        <v>99</v>
      </c>
      <c r="I291" s="1" t="s">
        <v>97</v>
      </c>
      <c r="J291" s="1" t="s">
        <v>98</v>
      </c>
      <c r="K291" s="1" t="s">
        <v>10</v>
      </c>
      <c r="L291" s="1" t="s">
        <v>10</v>
      </c>
      <c r="M291" s="1" t="s">
        <v>10</v>
      </c>
      <c r="N291" s="1" t="s">
        <v>10</v>
      </c>
      <c r="O291" s="1" t="s">
        <v>10</v>
      </c>
      <c r="P291" s="1" t="s">
        <v>10</v>
      </c>
      <c r="Q291" s="1" t="s">
        <v>10</v>
      </c>
      <c r="R291" s="1" t="s">
        <v>10</v>
      </c>
      <c r="S291" s="1" t="s">
        <v>10</v>
      </c>
      <c r="T291" s="1" t="s">
        <v>10</v>
      </c>
      <c r="U291" s="1" t="s">
        <v>10</v>
      </c>
      <c r="V291" s="1" t="s">
        <v>10</v>
      </c>
      <c r="W291" s="1" t="s">
        <v>10</v>
      </c>
    </row>
    <row r="292" spans="1:23" x14ac:dyDescent="0.25">
      <c r="A292" s="11">
        <v>76375</v>
      </c>
      <c r="B292" s="1" t="s">
        <v>880</v>
      </c>
      <c r="C292" s="1" t="s">
        <v>111</v>
      </c>
      <c r="D292" s="1" t="s">
        <v>1851</v>
      </c>
      <c r="E292" s="1" t="s">
        <v>1852</v>
      </c>
      <c r="F292" s="1" t="s">
        <v>1160</v>
      </c>
      <c r="G292" s="1" t="s">
        <v>10</v>
      </c>
      <c r="H292" s="1" t="s">
        <v>99</v>
      </c>
      <c r="I292" s="1" t="s">
        <v>97</v>
      </c>
      <c r="J292" s="1" t="s">
        <v>98</v>
      </c>
      <c r="K292" s="1" t="s">
        <v>10</v>
      </c>
      <c r="L292" s="1" t="s">
        <v>10</v>
      </c>
      <c r="M292" s="1" t="s">
        <v>10</v>
      </c>
      <c r="N292" s="1" t="s">
        <v>10</v>
      </c>
      <c r="O292" s="1" t="s">
        <v>10</v>
      </c>
      <c r="P292" s="1" t="s">
        <v>10</v>
      </c>
      <c r="Q292" s="1" t="s">
        <v>10</v>
      </c>
      <c r="R292" s="1" t="s">
        <v>10</v>
      </c>
      <c r="S292" s="1" t="s">
        <v>10</v>
      </c>
      <c r="T292" s="1" t="s">
        <v>10</v>
      </c>
      <c r="U292" s="1" t="s">
        <v>10</v>
      </c>
      <c r="V292" s="1" t="s">
        <v>10</v>
      </c>
      <c r="W292" s="1" t="s">
        <v>10</v>
      </c>
    </row>
    <row r="293" spans="1:23" x14ac:dyDescent="0.25">
      <c r="A293" s="11">
        <v>76380</v>
      </c>
      <c r="B293" s="1" t="s">
        <v>881</v>
      </c>
      <c r="C293" s="1" t="s">
        <v>111</v>
      </c>
      <c r="D293" s="1" t="s">
        <v>1849</v>
      </c>
      <c r="E293" s="1" t="s">
        <v>1853</v>
      </c>
      <c r="F293" s="1" t="s">
        <v>1159</v>
      </c>
      <c r="G293" s="1" t="s">
        <v>10</v>
      </c>
      <c r="H293" s="1" t="s">
        <v>99</v>
      </c>
      <c r="I293" s="1" t="s">
        <v>97</v>
      </c>
      <c r="J293" s="1" t="s">
        <v>98</v>
      </c>
      <c r="K293" s="1" t="s">
        <v>10</v>
      </c>
      <c r="L293" s="1" t="s">
        <v>10</v>
      </c>
      <c r="M293" s="1" t="s">
        <v>10</v>
      </c>
      <c r="N293" s="1" t="s">
        <v>10</v>
      </c>
      <c r="O293" s="1" t="s">
        <v>10</v>
      </c>
      <c r="P293" s="1" t="s">
        <v>10</v>
      </c>
      <c r="Q293" s="1" t="s">
        <v>10</v>
      </c>
      <c r="R293" s="1" t="s">
        <v>10</v>
      </c>
      <c r="S293" s="1" t="s">
        <v>10</v>
      </c>
      <c r="T293" s="1" t="s">
        <v>10</v>
      </c>
      <c r="U293" s="1" t="s">
        <v>10</v>
      </c>
      <c r="V293" s="1" t="s">
        <v>10</v>
      </c>
      <c r="W293" s="1" t="s">
        <v>10</v>
      </c>
    </row>
    <row r="294" spans="1:23" x14ac:dyDescent="0.25">
      <c r="A294" s="11">
        <v>76385</v>
      </c>
      <c r="B294" s="1" t="s">
        <v>882</v>
      </c>
      <c r="C294" s="1" t="s">
        <v>111</v>
      </c>
      <c r="D294" s="1" t="s">
        <v>1851</v>
      </c>
      <c r="E294" s="1" t="s">
        <v>1854</v>
      </c>
      <c r="F294" s="1" t="s">
        <v>1161</v>
      </c>
      <c r="G294" s="1" t="s">
        <v>10</v>
      </c>
      <c r="H294" s="1" t="s">
        <v>99</v>
      </c>
      <c r="I294" s="1" t="s">
        <v>97</v>
      </c>
      <c r="J294" s="1" t="s">
        <v>98</v>
      </c>
      <c r="K294" s="1" t="s">
        <v>10</v>
      </c>
      <c r="L294" s="1" t="s">
        <v>10</v>
      </c>
      <c r="M294" s="1" t="s">
        <v>10</v>
      </c>
      <c r="N294" s="1" t="s">
        <v>10</v>
      </c>
      <c r="O294" s="1" t="s">
        <v>10</v>
      </c>
      <c r="P294" s="1" t="s">
        <v>10</v>
      </c>
      <c r="Q294" s="1" t="s">
        <v>10</v>
      </c>
      <c r="R294" s="1" t="s">
        <v>10</v>
      </c>
      <c r="S294" s="1" t="s">
        <v>10</v>
      </c>
      <c r="T294" s="1" t="s">
        <v>10</v>
      </c>
      <c r="U294" s="1" t="s">
        <v>10</v>
      </c>
      <c r="V294" s="1" t="s">
        <v>10</v>
      </c>
      <c r="W294" s="1" t="s">
        <v>10</v>
      </c>
    </row>
    <row r="295" spans="1:23" x14ac:dyDescent="0.25">
      <c r="A295" s="11">
        <v>76386</v>
      </c>
      <c r="B295" s="1" t="s">
        <v>883</v>
      </c>
      <c r="C295" s="1" t="s">
        <v>111</v>
      </c>
      <c r="D295" s="1" t="s">
        <v>884</v>
      </c>
      <c r="E295" s="1" t="s">
        <v>2186</v>
      </c>
      <c r="F295" s="1" t="s">
        <v>1115</v>
      </c>
      <c r="G295" s="1" t="s">
        <v>10</v>
      </c>
      <c r="H295" s="1" t="s">
        <v>97</v>
      </c>
      <c r="I295" s="1" t="s">
        <v>98</v>
      </c>
      <c r="J295" s="1" t="s">
        <v>99</v>
      </c>
      <c r="K295" s="1" t="s">
        <v>10</v>
      </c>
      <c r="L295" s="1" t="s">
        <v>10</v>
      </c>
      <c r="M295" s="1" t="s">
        <v>10</v>
      </c>
      <c r="N295" s="1" t="s">
        <v>10</v>
      </c>
      <c r="O295" s="1" t="s">
        <v>10</v>
      </c>
      <c r="P295" s="1" t="s">
        <v>10</v>
      </c>
      <c r="Q295" s="1" t="s">
        <v>10</v>
      </c>
      <c r="R295" s="1" t="s">
        <v>10</v>
      </c>
      <c r="S295" s="1" t="s">
        <v>10</v>
      </c>
      <c r="T295" s="1" t="s">
        <v>10</v>
      </c>
      <c r="U295" s="1" t="s">
        <v>10</v>
      </c>
      <c r="V295" s="1" t="s">
        <v>10</v>
      </c>
      <c r="W295" s="1" t="s">
        <v>10</v>
      </c>
    </row>
    <row r="296" spans="1:23" x14ac:dyDescent="0.25">
      <c r="A296" s="11">
        <v>76388</v>
      </c>
      <c r="B296" s="1" t="s">
        <v>885</v>
      </c>
      <c r="C296" s="1" t="s">
        <v>111</v>
      </c>
      <c r="D296" s="1" t="s">
        <v>886</v>
      </c>
      <c r="E296" s="1" t="s">
        <v>10</v>
      </c>
      <c r="F296" s="1" t="s">
        <v>1115</v>
      </c>
      <c r="G296" s="1" t="s">
        <v>10</v>
      </c>
      <c r="H296" s="1" t="s">
        <v>10</v>
      </c>
      <c r="I296" s="1" t="s">
        <v>10</v>
      </c>
      <c r="J296" s="1" t="s">
        <v>10</v>
      </c>
      <c r="K296" s="1" t="s">
        <v>10</v>
      </c>
      <c r="L296" s="1" t="s">
        <v>10</v>
      </c>
      <c r="M296" s="1" t="s">
        <v>10</v>
      </c>
      <c r="N296" s="1" t="s">
        <v>10</v>
      </c>
      <c r="O296" s="1" t="s">
        <v>10</v>
      </c>
      <c r="P296" s="1" t="s">
        <v>10</v>
      </c>
      <c r="Q296" s="1" t="s">
        <v>10</v>
      </c>
      <c r="R296" s="1" t="s">
        <v>10</v>
      </c>
      <c r="S296" s="1" t="s">
        <v>10</v>
      </c>
      <c r="T296" s="1" t="s">
        <v>10</v>
      </c>
      <c r="U296" s="1" t="s">
        <v>10</v>
      </c>
      <c r="V296" s="1" t="s">
        <v>10</v>
      </c>
      <c r="W296" s="1" t="s">
        <v>10</v>
      </c>
    </row>
    <row r="297" spans="1:23" x14ac:dyDescent="0.25">
      <c r="A297" s="11">
        <v>76395</v>
      </c>
      <c r="B297" s="1" t="s">
        <v>887</v>
      </c>
      <c r="C297" s="1" t="s">
        <v>111</v>
      </c>
      <c r="D297" s="1" t="s">
        <v>854</v>
      </c>
      <c r="E297" s="1" t="s">
        <v>1855</v>
      </c>
      <c r="F297" s="1" t="s">
        <v>1116</v>
      </c>
      <c r="G297" s="1" t="s">
        <v>10</v>
      </c>
      <c r="H297" s="1" t="s">
        <v>312</v>
      </c>
      <c r="I297" s="1" t="s">
        <v>96</v>
      </c>
      <c r="J297" s="1" t="s">
        <v>10</v>
      </c>
      <c r="K297" s="1" t="s">
        <v>10</v>
      </c>
      <c r="L297" s="1" t="s">
        <v>10</v>
      </c>
      <c r="M297" s="1" t="s">
        <v>10</v>
      </c>
      <c r="N297" s="1" t="s">
        <v>10</v>
      </c>
      <c r="O297" s="1" t="s">
        <v>10</v>
      </c>
      <c r="P297" s="1" t="s">
        <v>10</v>
      </c>
      <c r="Q297" s="1" t="s">
        <v>10</v>
      </c>
      <c r="R297" s="1" t="s">
        <v>10</v>
      </c>
      <c r="S297" s="1" t="s">
        <v>10</v>
      </c>
      <c r="T297" s="1" t="s">
        <v>10</v>
      </c>
      <c r="U297" s="1" t="s">
        <v>10</v>
      </c>
      <c r="V297" s="1" t="s">
        <v>10</v>
      </c>
      <c r="W297" s="1" t="s">
        <v>10</v>
      </c>
    </row>
    <row r="298" spans="1:23" x14ac:dyDescent="0.25">
      <c r="A298" s="11">
        <v>76400</v>
      </c>
      <c r="B298" s="1" t="s">
        <v>888</v>
      </c>
      <c r="C298" s="1" t="s">
        <v>111</v>
      </c>
      <c r="D298" s="1" t="s">
        <v>889</v>
      </c>
      <c r="E298" s="1" t="s">
        <v>10</v>
      </c>
      <c r="F298" s="1" t="s">
        <v>1117</v>
      </c>
      <c r="G298" s="1" t="s">
        <v>10</v>
      </c>
      <c r="H298" s="1" t="s">
        <v>361</v>
      </c>
      <c r="I298" s="1" t="s">
        <v>10</v>
      </c>
      <c r="J298" s="1" t="s">
        <v>10</v>
      </c>
      <c r="K298" s="1" t="s">
        <v>10</v>
      </c>
      <c r="L298" s="1" t="s">
        <v>10</v>
      </c>
      <c r="M298" s="1" t="s">
        <v>10</v>
      </c>
      <c r="N298" s="1" t="s">
        <v>10</v>
      </c>
      <c r="O298" s="1" t="s">
        <v>10</v>
      </c>
      <c r="P298" s="1" t="s">
        <v>10</v>
      </c>
      <c r="Q298" s="1" t="s">
        <v>10</v>
      </c>
      <c r="R298" s="1" t="s">
        <v>10</v>
      </c>
      <c r="S298" s="1" t="s">
        <v>10</v>
      </c>
      <c r="T298" s="1" t="s">
        <v>10</v>
      </c>
      <c r="U298" s="1" t="s">
        <v>10</v>
      </c>
      <c r="V298" s="1" t="s">
        <v>10</v>
      </c>
      <c r="W298" s="1" t="s">
        <v>10</v>
      </c>
    </row>
    <row r="299" spans="1:23" x14ac:dyDescent="0.25">
      <c r="A299" s="11">
        <v>76500</v>
      </c>
      <c r="B299" s="1" t="s">
        <v>890</v>
      </c>
      <c r="C299" s="1" t="s">
        <v>111</v>
      </c>
      <c r="D299" s="1" t="s">
        <v>891</v>
      </c>
      <c r="E299" s="1" t="s">
        <v>1118</v>
      </c>
      <c r="F299" s="1" t="s">
        <v>1119</v>
      </c>
      <c r="G299" s="1" t="s">
        <v>10</v>
      </c>
      <c r="H299" s="1" t="s">
        <v>10</v>
      </c>
      <c r="I299" s="1" t="s">
        <v>10</v>
      </c>
      <c r="J299" s="1" t="s">
        <v>10</v>
      </c>
      <c r="K299" s="1" t="s">
        <v>10</v>
      </c>
      <c r="L299" s="1" t="s">
        <v>10</v>
      </c>
      <c r="M299" s="1" t="s">
        <v>10</v>
      </c>
      <c r="N299" s="1" t="s">
        <v>10</v>
      </c>
      <c r="O299" s="1" t="s">
        <v>10</v>
      </c>
      <c r="P299" s="1" t="s">
        <v>10</v>
      </c>
      <c r="Q299" s="1" t="s">
        <v>10</v>
      </c>
      <c r="R299" s="1" t="s">
        <v>10</v>
      </c>
      <c r="S299" s="1" t="s">
        <v>10</v>
      </c>
      <c r="T299" s="1" t="s">
        <v>10</v>
      </c>
      <c r="U299" s="1" t="s">
        <v>10</v>
      </c>
      <c r="V299" s="1" t="s">
        <v>10</v>
      </c>
      <c r="W299" s="1" t="s">
        <v>10</v>
      </c>
    </row>
    <row r="300" spans="1:23" x14ac:dyDescent="0.25">
      <c r="A300" s="11">
        <v>76505</v>
      </c>
      <c r="B300" s="1" t="s">
        <v>512</v>
      </c>
      <c r="C300" s="1" t="s">
        <v>111</v>
      </c>
      <c r="D300" s="1" t="s">
        <v>891</v>
      </c>
      <c r="E300" s="1" t="s">
        <v>1120</v>
      </c>
      <c r="F300" s="1" t="s">
        <v>1856</v>
      </c>
      <c r="G300" s="1" t="s">
        <v>10</v>
      </c>
      <c r="H300" s="1" t="s">
        <v>370</v>
      </c>
      <c r="I300" s="1" t="s">
        <v>10</v>
      </c>
      <c r="J300" s="1" t="s">
        <v>10</v>
      </c>
      <c r="K300" s="1" t="s">
        <v>10</v>
      </c>
      <c r="L300" s="1" t="s">
        <v>10</v>
      </c>
      <c r="M300" s="1" t="s">
        <v>10</v>
      </c>
      <c r="N300" s="1" t="s">
        <v>10</v>
      </c>
      <c r="O300" s="1" t="s">
        <v>10</v>
      </c>
      <c r="P300" s="1" t="s">
        <v>10</v>
      </c>
      <c r="Q300" s="1" t="s">
        <v>10</v>
      </c>
      <c r="R300" s="1" t="s">
        <v>10</v>
      </c>
      <c r="S300" s="1" t="s">
        <v>10</v>
      </c>
      <c r="T300" s="1" t="s">
        <v>10</v>
      </c>
      <c r="U300" s="1" t="s">
        <v>10</v>
      </c>
      <c r="V300" s="1" t="s">
        <v>10</v>
      </c>
      <c r="W300" s="1" t="s">
        <v>10</v>
      </c>
    </row>
    <row r="301" spans="1:23" x14ac:dyDescent="0.25">
      <c r="A301" s="11">
        <v>76510</v>
      </c>
      <c r="B301" s="1" t="s">
        <v>510</v>
      </c>
      <c r="C301" s="1" t="s">
        <v>111</v>
      </c>
      <c r="D301" s="1" t="s">
        <v>510</v>
      </c>
      <c r="E301" s="1" t="s">
        <v>1857</v>
      </c>
      <c r="F301" s="1" t="s">
        <v>1856</v>
      </c>
      <c r="G301" s="1" t="s">
        <v>1252</v>
      </c>
      <c r="H301" s="1" t="s">
        <v>367</v>
      </c>
      <c r="I301" s="1" t="s">
        <v>100</v>
      </c>
      <c r="J301" s="1" t="s">
        <v>368</v>
      </c>
      <c r="K301" s="1" t="s">
        <v>369</v>
      </c>
      <c r="L301" s="1" t="s">
        <v>101</v>
      </c>
      <c r="M301" s="1" t="s">
        <v>102</v>
      </c>
      <c r="N301" s="1" t="s">
        <v>40</v>
      </c>
      <c r="O301" s="1" t="s">
        <v>41</v>
      </c>
      <c r="P301" s="1" t="s">
        <v>34</v>
      </c>
      <c r="Q301" s="1" t="s">
        <v>44</v>
      </c>
      <c r="R301" s="1" t="s">
        <v>43</v>
      </c>
      <c r="S301" s="1" t="s">
        <v>103</v>
      </c>
      <c r="T301" s="1" t="s">
        <v>104</v>
      </c>
      <c r="U301" s="1" t="s">
        <v>101</v>
      </c>
      <c r="V301" s="1" t="s">
        <v>102</v>
      </c>
      <c r="W301" s="1" t="s">
        <v>40</v>
      </c>
    </row>
    <row r="302" spans="1:23" x14ac:dyDescent="0.25">
      <c r="A302" s="11">
        <v>76511</v>
      </c>
      <c r="B302" s="1" t="s">
        <v>469</v>
      </c>
      <c r="C302" s="1" t="s">
        <v>111</v>
      </c>
      <c r="D302" s="1" t="s">
        <v>1858</v>
      </c>
      <c r="E302" s="1" t="s">
        <v>1121</v>
      </c>
      <c r="F302" s="1" t="s">
        <v>1122</v>
      </c>
      <c r="G302" s="1" t="s">
        <v>10</v>
      </c>
      <c r="H302" s="1" t="s">
        <v>10</v>
      </c>
      <c r="I302" s="1" t="s">
        <v>10</v>
      </c>
      <c r="J302" s="1" t="s">
        <v>10</v>
      </c>
      <c r="K302" s="1" t="s">
        <v>10</v>
      </c>
      <c r="L302" s="1" t="s">
        <v>10</v>
      </c>
      <c r="M302" s="1" t="s">
        <v>10</v>
      </c>
      <c r="N302" s="1" t="s">
        <v>10</v>
      </c>
      <c r="O302" s="1" t="s">
        <v>10</v>
      </c>
      <c r="P302" s="1" t="s">
        <v>10</v>
      </c>
      <c r="Q302" s="1" t="s">
        <v>10</v>
      </c>
      <c r="R302" s="1" t="s">
        <v>10</v>
      </c>
      <c r="S302" s="1" t="s">
        <v>10</v>
      </c>
      <c r="T302" s="1" t="s">
        <v>10</v>
      </c>
      <c r="U302" s="1" t="s">
        <v>10</v>
      </c>
      <c r="V302" s="1" t="s">
        <v>10</v>
      </c>
      <c r="W302" s="1" t="s">
        <v>10</v>
      </c>
    </row>
    <row r="303" spans="1:23" x14ac:dyDescent="0.25">
      <c r="A303" s="11">
        <v>76512</v>
      </c>
      <c r="B303" s="1" t="s">
        <v>471</v>
      </c>
      <c r="C303" s="1" t="s">
        <v>111</v>
      </c>
      <c r="D303" s="1" t="s">
        <v>892</v>
      </c>
      <c r="E303" s="1" t="s">
        <v>1121</v>
      </c>
      <c r="F303" s="1" t="s">
        <v>1122</v>
      </c>
      <c r="G303" s="1" t="s">
        <v>10</v>
      </c>
      <c r="H303" s="1" t="s">
        <v>10</v>
      </c>
      <c r="I303" s="1" t="s">
        <v>10</v>
      </c>
      <c r="J303" s="1" t="s">
        <v>10</v>
      </c>
      <c r="K303" s="1" t="s">
        <v>10</v>
      </c>
      <c r="L303" s="1" t="s">
        <v>10</v>
      </c>
      <c r="M303" s="1" t="s">
        <v>10</v>
      </c>
      <c r="N303" s="1" t="s">
        <v>10</v>
      </c>
      <c r="O303" s="1" t="s">
        <v>10</v>
      </c>
      <c r="P303" s="1" t="s">
        <v>10</v>
      </c>
      <c r="Q303" s="1" t="s">
        <v>10</v>
      </c>
      <c r="R303" s="1" t="s">
        <v>10</v>
      </c>
      <c r="S303" s="1" t="s">
        <v>10</v>
      </c>
      <c r="T303" s="1" t="s">
        <v>10</v>
      </c>
      <c r="U303" s="1" t="s">
        <v>10</v>
      </c>
      <c r="V303" s="1" t="s">
        <v>10</v>
      </c>
      <c r="W303" s="1" t="s">
        <v>10</v>
      </c>
    </row>
    <row r="304" spans="1:23" x14ac:dyDescent="0.25">
      <c r="A304" s="11">
        <v>76530</v>
      </c>
      <c r="B304" s="1" t="s">
        <v>504</v>
      </c>
      <c r="C304" s="1" t="s">
        <v>111</v>
      </c>
      <c r="D304" s="1" t="s">
        <v>893</v>
      </c>
      <c r="E304" s="1" t="s">
        <v>10</v>
      </c>
      <c r="F304" s="1" t="s">
        <v>1123</v>
      </c>
      <c r="G304" s="1" t="s">
        <v>10</v>
      </c>
      <c r="H304" s="1" t="s">
        <v>264</v>
      </c>
      <c r="I304" s="1" t="s">
        <v>105</v>
      </c>
      <c r="J304" s="1" t="s">
        <v>40</v>
      </c>
      <c r="K304" s="1" t="s">
        <v>41</v>
      </c>
      <c r="L304" s="1" t="s">
        <v>103</v>
      </c>
      <c r="M304" s="1" t="s">
        <v>104</v>
      </c>
      <c r="N304" s="1" t="s">
        <v>10</v>
      </c>
      <c r="O304" s="1" t="s">
        <v>10</v>
      </c>
      <c r="P304" s="1" t="s">
        <v>10</v>
      </c>
      <c r="Q304" s="1" t="s">
        <v>10</v>
      </c>
      <c r="R304" s="1" t="s">
        <v>10</v>
      </c>
      <c r="S304" s="1" t="s">
        <v>10</v>
      </c>
      <c r="T304" s="1" t="s">
        <v>10</v>
      </c>
      <c r="U304" s="1" t="s">
        <v>10</v>
      </c>
      <c r="V304" s="1" t="s">
        <v>10</v>
      </c>
      <c r="W304" s="1" t="s">
        <v>10</v>
      </c>
    </row>
    <row r="305" spans="1:23" x14ac:dyDescent="0.25">
      <c r="A305" s="11">
        <v>77399</v>
      </c>
      <c r="B305" s="1" t="s">
        <v>894</v>
      </c>
      <c r="C305" s="1" t="s">
        <v>111</v>
      </c>
      <c r="D305" s="1" t="s">
        <v>325</v>
      </c>
      <c r="E305" s="1" t="s">
        <v>10</v>
      </c>
      <c r="F305" s="1" t="s">
        <v>1124</v>
      </c>
      <c r="G305" s="1" t="s">
        <v>10</v>
      </c>
      <c r="H305" s="1" t="s">
        <v>324</v>
      </c>
      <c r="I305" s="1" t="s">
        <v>10</v>
      </c>
      <c r="J305" s="1" t="s">
        <v>10</v>
      </c>
      <c r="K305" s="1" t="s">
        <v>10</v>
      </c>
      <c r="L305" s="1" t="s">
        <v>10</v>
      </c>
      <c r="M305" s="1" t="s">
        <v>10</v>
      </c>
      <c r="N305" s="1" t="s">
        <v>10</v>
      </c>
      <c r="O305" s="1" t="s">
        <v>10</v>
      </c>
      <c r="P305" s="1" t="s">
        <v>10</v>
      </c>
      <c r="Q305" s="1" t="s">
        <v>10</v>
      </c>
      <c r="R305" s="1" t="s">
        <v>10</v>
      </c>
      <c r="S305" s="1" t="s">
        <v>10</v>
      </c>
      <c r="T305" s="1" t="s">
        <v>10</v>
      </c>
      <c r="U305" s="1" t="s">
        <v>10</v>
      </c>
      <c r="V305" s="1" t="s">
        <v>10</v>
      </c>
      <c r="W305" s="1" t="s">
        <v>10</v>
      </c>
    </row>
    <row r="306" spans="1:23" x14ac:dyDescent="0.25">
      <c r="A306" s="11">
        <v>77400</v>
      </c>
      <c r="B306" s="1" t="s">
        <v>34</v>
      </c>
      <c r="C306" s="1" t="s">
        <v>111</v>
      </c>
      <c r="D306" s="1" t="s">
        <v>325</v>
      </c>
      <c r="E306" s="1" t="s">
        <v>10</v>
      </c>
      <c r="F306" s="1" t="s">
        <v>1125</v>
      </c>
      <c r="G306" s="1" t="s">
        <v>10</v>
      </c>
      <c r="H306" s="1" t="s">
        <v>10</v>
      </c>
      <c r="I306" s="1" t="s">
        <v>10</v>
      </c>
      <c r="J306" s="1" t="s">
        <v>10</v>
      </c>
      <c r="K306" s="1" t="s">
        <v>10</v>
      </c>
      <c r="L306" s="1" t="s">
        <v>10</v>
      </c>
      <c r="M306" s="1" t="s">
        <v>10</v>
      </c>
      <c r="N306" s="1" t="s">
        <v>10</v>
      </c>
      <c r="O306" s="1" t="s">
        <v>10</v>
      </c>
      <c r="P306" s="1" t="s">
        <v>10</v>
      </c>
      <c r="Q306" s="1" t="s">
        <v>10</v>
      </c>
      <c r="R306" s="1" t="s">
        <v>10</v>
      </c>
      <c r="S306" s="1" t="s">
        <v>10</v>
      </c>
      <c r="T306" s="1" t="s">
        <v>10</v>
      </c>
      <c r="U306" s="1" t="s">
        <v>10</v>
      </c>
      <c r="V306" s="1" t="s">
        <v>10</v>
      </c>
      <c r="W306" s="1" t="s">
        <v>10</v>
      </c>
    </row>
    <row r="307" spans="1:23" x14ac:dyDescent="0.25">
      <c r="A307" s="11">
        <v>77460</v>
      </c>
      <c r="B307" s="1" t="s">
        <v>895</v>
      </c>
      <c r="C307" s="1" t="s">
        <v>111</v>
      </c>
      <c r="D307" s="1" t="s">
        <v>139</v>
      </c>
      <c r="E307" s="1" t="s">
        <v>10</v>
      </c>
      <c r="F307" s="1" t="s">
        <v>10</v>
      </c>
      <c r="G307" s="1" t="s">
        <v>10</v>
      </c>
      <c r="H307" s="1" t="s">
        <v>10</v>
      </c>
      <c r="I307" s="1" t="s">
        <v>10</v>
      </c>
      <c r="J307" s="1" t="s">
        <v>10</v>
      </c>
      <c r="K307" s="1" t="s">
        <v>10</v>
      </c>
      <c r="L307" s="1" t="s">
        <v>10</v>
      </c>
      <c r="M307" s="1" t="s">
        <v>10</v>
      </c>
      <c r="N307" s="1" t="s">
        <v>10</v>
      </c>
      <c r="O307" s="1" t="s">
        <v>10</v>
      </c>
      <c r="P307" s="1" t="s">
        <v>10</v>
      </c>
      <c r="Q307" s="1" t="s">
        <v>10</v>
      </c>
      <c r="R307" s="1" t="s">
        <v>10</v>
      </c>
      <c r="S307" s="1" t="s">
        <v>10</v>
      </c>
      <c r="T307" s="1" t="s">
        <v>10</v>
      </c>
      <c r="U307" s="1" t="s">
        <v>10</v>
      </c>
      <c r="V307" s="1" t="s">
        <v>10</v>
      </c>
      <c r="W307" s="1" t="s">
        <v>10</v>
      </c>
    </row>
    <row r="308" spans="1:23" x14ac:dyDescent="0.25">
      <c r="A308" s="11">
        <v>77470</v>
      </c>
      <c r="B308" s="1" t="s">
        <v>896</v>
      </c>
      <c r="C308" s="1" t="s">
        <v>111</v>
      </c>
      <c r="D308" s="1" t="s">
        <v>897</v>
      </c>
      <c r="E308" s="1" t="s">
        <v>1126</v>
      </c>
      <c r="F308" s="1" t="s">
        <v>1127</v>
      </c>
      <c r="G308" s="1" t="s">
        <v>10</v>
      </c>
      <c r="H308" s="1" t="s">
        <v>265</v>
      </c>
      <c r="I308" s="1" t="s">
        <v>10</v>
      </c>
      <c r="J308" s="1" t="s">
        <v>10</v>
      </c>
      <c r="K308" s="1" t="s">
        <v>10</v>
      </c>
      <c r="L308" s="1" t="s">
        <v>10</v>
      </c>
      <c r="M308" s="1" t="s">
        <v>10</v>
      </c>
      <c r="N308" s="1" t="s">
        <v>10</v>
      </c>
      <c r="O308" s="1" t="s">
        <v>10</v>
      </c>
      <c r="P308" s="1" t="s">
        <v>10</v>
      </c>
      <c r="Q308" s="1" t="s">
        <v>10</v>
      </c>
      <c r="R308" s="1" t="s">
        <v>10</v>
      </c>
      <c r="S308" s="1" t="s">
        <v>10</v>
      </c>
      <c r="T308" s="1" t="s">
        <v>10</v>
      </c>
      <c r="U308" s="1" t="s">
        <v>10</v>
      </c>
      <c r="V308" s="1" t="s">
        <v>10</v>
      </c>
      <c r="W308" s="1" t="s">
        <v>10</v>
      </c>
    </row>
    <row r="309" spans="1:23" x14ac:dyDescent="0.25">
      <c r="A309" s="11">
        <v>77480</v>
      </c>
      <c r="B309" s="1" t="s">
        <v>898</v>
      </c>
      <c r="C309" s="1" t="s">
        <v>111</v>
      </c>
      <c r="D309" s="1" t="s">
        <v>899</v>
      </c>
      <c r="E309" s="1" t="s">
        <v>1128</v>
      </c>
      <c r="F309" s="1" t="s">
        <v>1129</v>
      </c>
      <c r="G309" s="1" t="s">
        <v>10</v>
      </c>
      <c r="H309" s="1" t="s">
        <v>265</v>
      </c>
      <c r="I309" s="1" t="s">
        <v>10</v>
      </c>
      <c r="J309" s="1" t="s">
        <v>10</v>
      </c>
      <c r="K309" s="1" t="s">
        <v>10</v>
      </c>
      <c r="L309" s="1" t="s">
        <v>10</v>
      </c>
      <c r="M309" s="1" t="s">
        <v>10</v>
      </c>
      <c r="N309" s="1" t="s">
        <v>10</v>
      </c>
      <c r="O309" s="1" t="s">
        <v>10</v>
      </c>
      <c r="P309" s="1" t="s">
        <v>10</v>
      </c>
      <c r="Q309" s="1" t="s">
        <v>10</v>
      </c>
      <c r="R309" s="1" t="s">
        <v>10</v>
      </c>
      <c r="S309" s="1" t="s">
        <v>10</v>
      </c>
      <c r="T309" s="1" t="s">
        <v>10</v>
      </c>
      <c r="U309" s="1" t="s">
        <v>10</v>
      </c>
      <c r="V309" s="1" t="s">
        <v>10</v>
      </c>
      <c r="W309" s="1" t="s">
        <v>10</v>
      </c>
    </row>
    <row r="310" spans="1:23" x14ac:dyDescent="0.25">
      <c r="A310" s="11">
        <v>77490</v>
      </c>
      <c r="B310" s="1" t="s">
        <v>900</v>
      </c>
      <c r="C310" s="1" t="s">
        <v>111</v>
      </c>
      <c r="D310" s="1" t="s">
        <v>901</v>
      </c>
      <c r="E310" s="1" t="s">
        <v>1130</v>
      </c>
      <c r="F310" s="1" t="s">
        <v>1131</v>
      </c>
      <c r="G310" s="1" t="s">
        <v>10</v>
      </c>
      <c r="H310" s="1" t="s">
        <v>265</v>
      </c>
      <c r="I310" s="1" t="s">
        <v>10</v>
      </c>
      <c r="J310" s="1" t="s">
        <v>10</v>
      </c>
      <c r="K310" s="1" t="s">
        <v>10</v>
      </c>
      <c r="L310" s="1" t="s">
        <v>10</v>
      </c>
      <c r="M310" s="1" t="s">
        <v>10</v>
      </c>
      <c r="N310" s="1" t="s">
        <v>10</v>
      </c>
      <c r="O310" s="1" t="s">
        <v>10</v>
      </c>
      <c r="P310" s="1" t="s">
        <v>10</v>
      </c>
      <c r="Q310" s="1" t="s">
        <v>10</v>
      </c>
      <c r="R310" s="1" t="s">
        <v>10</v>
      </c>
      <c r="S310" s="1" t="s">
        <v>10</v>
      </c>
      <c r="T310" s="1" t="s">
        <v>10</v>
      </c>
      <c r="U310" s="1" t="s">
        <v>10</v>
      </c>
      <c r="V310" s="1" t="s">
        <v>10</v>
      </c>
      <c r="W310" s="1" t="s">
        <v>10</v>
      </c>
    </row>
    <row r="311" spans="1:23" x14ac:dyDescent="0.25">
      <c r="A311" s="11">
        <v>77500</v>
      </c>
      <c r="B311" s="1" t="s">
        <v>902</v>
      </c>
      <c r="C311" s="1" t="s">
        <v>111</v>
      </c>
      <c r="D311" s="1" t="s">
        <v>903</v>
      </c>
      <c r="E311" s="1" t="s">
        <v>1859</v>
      </c>
      <c r="F311" s="1" t="s">
        <v>1132</v>
      </c>
      <c r="G311" s="1" t="s">
        <v>10</v>
      </c>
      <c r="H311" s="1" t="s">
        <v>265</v>
      </c>
      <c r="I311" s="1" t="s">
        <v>10</v>
      </c>
      <c r="J311" s="1" t="s">
        <v>10</v>
      </c>
      <c r="K311" s="1" t="s">
        <v>10</v>
      </c>
      <c r="L311" s="1" t="s">
        <v>10</v>
      </c>
      <c r="M311" s="1" t="s">
        <v>10</v>
      </c>
      <c r="N311" s="1" t="s">
        <v>10</v>
      </c>
      <c r="O311" s="1" t="s">
        <v>10</v>
      </c>
      <c r="P311" s="1" t="s">
        <v>10</v>
      </c>
      <c r="Q311" s="1" t="s">
        <v>10</v>
      </c>
      <c r="R311" s="1" t="s">
        <v>10</v>
      </c>
      <c r="S311" s="1" t="s">
        <v>10</v>
      </c>
      <c r="T311" s="1" t="s">
        <v>10</v>
      </c>
      <c r="U311" s="1" t="s">
        <v>10</v>
      </c>
      <c r="V311" s="1" t="s">
        <v>10</v>
      </c>
      <c r="W311" s="1" t="s">
        <v>10</v>
      </c>
    </row>
    <row r="312" spans="1:23" x14ac:dyDescent="0.25">
      <c r="A312" s="11">
        <v>77510</v>
      </c>
      <c r="B312" s="1" t="s">
        <v>904</v>
      </c>
      <c r="C312" s="1" t="s">
        <v>111</v>
      </c>
      <c r="D312" s="1" t="s">
        <v>905</v>
      </c>
      <c r="E312" s="1" t="s">
        <v>1860</v>
      </c>
      <c r="F312" s="1" t="s">
        <v>1133</v>
      </c>
      <c r="G312" s="1" t="s">
        <v>10</v>
      </c>
      <c r="H312" s="1" t="s">
        <v>265</v>
      </c>
      <c r="I312" s="1" t="s">
        <v>10</v>
      </c>
      <c r="J312" s="1" t="s">
        <v>10</v>
      </c>
      <c r="K312" s="1" t="s">
        <v>10</v>
      </c>
      <c r="L312" s="1" t="s">
        <v>10</v>
      </c>
      <c r="M312" s="1" t="s">
        <v>10</v>
      </c>
      <c r="N312" s="1" t="s">
        <v>10</v>
      </c>
      <c r="O312" s="1" t="s">
        <v>10</v>
      </c>
      <c r="P312" s="1" t="s">
        <v>10</v>
      </c>
      <c r="Q312" s="1" t="s">
        <v>10</v>
      </c>
      <c r="R312" s="1" t="s">
        <v>10</v>
      </c>
      <c r="S312" s="1" t="s">
        <v>10</v>
      </c>
      <c r="T312" s="1" t="s">
        <v>10</v>
      </c>
      <c r="U312" s="1" t="s">
        <v>10</v>
      </c>
      <c r="V312" s="1" t="s">
        <v>10</v>
      </c>
      <c r="W312" s="1" t="s">
        <v>10</v>
      </c>
    </row>
    <row r="313" spans="1:23" x14ac:dyDescent="0.25">
      <c r="A313" s="11">
        <v>77520</v>
      </c>
      <c r="B313" s="1" t="s">
        <v>906</v>
      </c>
      <c r="C313" s="1" t="s">
        <v>111</v>
      </c>
      <c r="D313" s="1" t="s">
        <v>907</v>
      </c>
      <c r="E313" s="1" t="s">
        <v>1134</v>
      </c>
      <c r="F313" s="1" t="s">
        <v>1135</v>
      </c>
      <c r="G313" s="1" t="s">
        <v>10</v>
      </c>
      <c r="H313" s="1" t="s">
        <v>265</v>
      </c>
      <c r="I313" s="1" t="s">
        <v>10</v>
      </c>
      <c r="J313" s="1" t="s">
        <v>10</v>
      </c>
      <c r="K313" s="1" t="s">
        <v>10</v>
      </c>
      <c r="L313" s="1" t="s">
        <v>10</v>
      </c>
      <c r="M313" s="1" t="s">
        <v>10</v>
      </c>
      <c r="N313" s="1" t="s">
        <v>10</v>
      </c>
      <c r="O313" s="1" t="s">
        <v>10</v>
      </c>
      <c r="P313" s="1" t="s">
        <v>10</v>
      </c>
      <c r="Q313" s="1" t="s">
        <v>10</v>
      </c>
      <c r="R313" s="1" t="s">
        <v>10</v>
      </c>
      <c r="S313" s="1" t="s">
        <v>10</v>
      </c>
      <c r="T313" s="1" t="s">
        <v>10</v>
      </c>
      <c r="U313" s="1" t="s">
        <v>10</v>
      </c>
      <c r="V313" s="1" t="s">
        <v>10</v>
      </c>
      <c r="W313" s="1" t="s">
        <v>10</v>
      </c>
    </row>
    <row r="314" spans="1:23" x14ac:dyDescent="0.25">
      <c r="A314" s="11">
        <v>77530</v>
      </c>
      <c r="B314" s="1" t="s">
        <v>908</v>
      </c>
      <c r="C314" s="1" t="s">
        <v>111</v>
      </c>
      <c r="D314" s="1" t="s">
        <v>909</v>
      </c>
      <c r="E314" s="1" t="s">
        <v>1861</v>
      </c>
      <c r="F314" s="1" t="s">
        <v>1136</v>
      </c>
      <c r="G314" s="1" t="s">
        <v>10</v>
      </c>
      <c r="H314" s="1" t="s">
        <v>265</v>
      </c>
      <c r="I314" s="1" t="s">
        <v>10</v>
      </c>
      <c r="J314" s="1" t="s">
        <v>10</v>
      </c>
      <c r="K314" s="1" t="s">
        <v>10</v>
      </c>
      <c r="L314" s="1" t="s">
        <v>10</v>
      </c>
      <c r="M314" s="1" t="s">
        <v>10</v>
      </c>
      <c r="N314" s="1" t="s">
        <v>10</v>
      </c>
      <c r="O314" s="1" t="s">
        <v>10</v>
      </c>
      <c r="P314" s="1" t="s">
        <v>10</v>
      </c>
      <c r="Q314" s="1" t="s">
        <v>10</v>
      </c>
      <c r="R314" s="1" t="s">
        <v>10</v>
      </c>
      <c r="S314" s="1" t="s">
        <v>10</v>
      </c>
      <c r="T314" s="1" t="s">
        <v>10</v>
      </c>
      <c r="U314" s="1" t="s">
        <v>10</v>
      </c>
      <c r="V314" s="1" t="s">
        <v>10</v>
      </c>
      <c r="W314" s="1" t="s">
        <v>10</v>
      </c>
    </row>
    <row r="315" spans="1:23" x14ac:dyDescent="0.25">
      <c r="A315" s="11">
        <v>77700</v>
      </c>
      <c r="B315" s="1" t="s">
        <v>910</v>
      </c>
      <c r="C315" s="1" t="s">
        <v>111</v>
      </c>
      <c r="D315" s="1" t="s">
        <v>911</v>
      </c>
      <c r="E315" s="1" t="s">
        <v>10</v>
      </c>
      <c r="F315" s="1" t="s">
        <v>1862</v>
      </c>
      <c r="G315" s="1" t="s">
        <v>10</v>
      </c>
      <c r="H315" s="1" t="s">
        <v>10</v>
      </c>
      <c r="I315" s="1" t="s">
        <v>10</v>
      </c>
      <c r="J315" s="1" t="s">
        <v>10</v>
      </c>
      <c r="K315" s="1" t="s">
        <v>10</v>
      </c>
      <c r="L315" s="1" t="s">
        <v>10</v>
      </c>
      <c r="M315" s="1" t="s">
        <v>10</v>
      </c>
      <c r="N315" s="1" t="s">
        <v>10</v>
      </c>
      <c r="O315" s="1" t="s">
        <v>10</v>
      </c>
      <c r="P315" s="1" t="s">
        <v>10</v>
      </c>
      <c r="Q315" s="1" t="s">
        <v>10</v>
      </c>
      <c r="R315" s="1" t="s">
        <v>10</v>
      </c>
      <c r="S315" s="1" t="s">
        <v>10</v>
      </c>
      <c r="T315" s="1" t="s">
        <v>10</v>
      </c>
      <c r="U315" s="1" t="s">
        <v>10</v>
      </c>
      <c r="V315" s="1" t="s">
        <v>10</v>
      </c>
      <c r="W315" s="1" t="s">
        <v>10</v>
      </c>
    </row>
    <row r="316" spans="1:23" x14ac:dyDescent="0.25">
      <c r="A316" s="11">
        <v>77705</v>
      </c>
      <c r="B316" s="1" t="s">
        <v>912</v>
      </c>
      <c r="C316" s="1" t="s">
        <v>111</v>
      </c>
      <c r="D316" s="1" t="s">
        <v>1863</v>
      </c>
      <c r="E316" s="1" t="s">
        <v>10</v>
      </c>
      <c r="F316" s="1" t="s">
        <v>1864</v>
      </c>
      <c r="G316" s="1" t="s">
        <v>10</v>
      </c>
      <c r="H316" s="1" t="s">
        <v>302</v>
      </c>
      <c r="I316" s="1" t="s">
        <v>10</v>
      </c>
      <c r="J316" s="1" t="s">
        <v>10</v>
      </c>
      <c r="K316" s="1" t="s">
        <v>10</v>
      </c>
      <c r="L316" s="1" t="s">
        <v>10</v>
      </c>
      <c r="M316" s="1" t="s">
        <v>10</v>
      </c>
      <c r="N316" s="1" t="s">
        <v>10</v>
      </c>
      <c r="O316" s="1" t="s">
        <v>10</v>
      </c>
      <c r="P316" s="1" t="s">
        <v>10</v>
      </c>
      <c r="Q316" s="1" t="s">
        <v>10</v>
      </c>
      <c r="R316" s="1" t="s">
        <v>10</v>
      </c>
      <c r="S316" s="1" t="s">
        <v>10</v>
      </c>
      <c r="T316" s="1" t="s">
        <v>10</v>
      </c>
      <c r="U316" s="1" t="s">
        <v>10</v>
      </c>
      <c r="V316" s="1" t="s">
        <v>10</v>
      </c>
      <c r="W316" s="1" t="s">
        <v>10</v>
      </c>
    </row>
    <row r="317" spans="1:23" x14ac:dyDescent="0.25">
      <c r="A317" s="11">
        <v>77710</v>
      </c>
      <c r="B317" s="1" t="s">
        <v>913</v>
      </c>
      <c r="C317" s="1" t="s">
        <v>111</v>
      </c>
      <c r="D317" s="1" t="s">
        <v>1865</v>
      </c>
      <c r="E317" s="1" t="s">
        <v>1137</v>
      </c>
      <c r="F317" s="1" t="s">
        <v>1138</v>
      </c>
      <c r="G317" s="1" t="s">
        <v>10</v>
      </c>
      <c r="H317" s="1" t="s">
        <v>307</v>
      </c>
      <c r="I317" s="1" t="s">
        <v>10</v>
      </c>
      <c r="J317" s="1" t="s">
        <v>10</v>
      </c>
      <c r="K317" s="1" t="s">
        <v>10</v>
      </c>
      <c r="L317" s="1" t="s">
        <v>10</v>
      </c>
      <c r="M317" s="1" t="s">
        <v>10</v>
      </c>
      <c r="N317" s="1" t="s">
        <v>10</v>
      </c>
      <c r="O317" s="1" t="s">
        <v>10</v>
      </c>
      <c r="P317" s="1" t="s">
        <v>10</v>
      </c>
      <c r="Q317" s="1" t="s">
        <v>10</v>
      </c>
      <c r="R317" s="1" t="s">
        <v>10</v>
      </c>
      <c r="S317" s="1" t="s">
        <v>10</v>
      </c>
      <c r="T317" s="1" t="s">
        <v>10</v>
      </c>
      <c r="U317" s="1" t="s">
        <v>10</v>
      </c>
      <c r="V317" s="1" t="s">
        <v>10</v>
      </c>
      <c r="W317" s="1" t="s">
        <v>10</v>
      </c>
    </row>
    <row r="318" spans="1:23" x14ac:dyDescent="0.25">
      <c r="A318" s="11">
        <v>77715</v>
      </c>
      <c r="B318" s="1" t="s">
        <v>914</v>
      </c>
      <c r="C318" s="1" t="s">
        <v>111</v>
      </c>
      <c r="D318" s="1" t="s">
        <v>915</v>
      </c>
      <c r="E318" s="1" t="s">
        <v>1139</v>
      </c>
      <c r="F318" s="1" t="s">
        <v>1140</v>
      </c>
      <c r="G318" s="1" t="s">
        <v>10</v>
      </c>
      <c r="H318" s="1" t="s">
        <v>306</v>
      </c>
      <c r="I318" s="1" t="s">
        <v>10</v>
      </c>
      <c r="J318" s="1" t="s">
        <v>10</v>
      </c>
      <c r="K318" s="1" t="s">
        <v>10</v>
      </c>
      <c r="L318" s="1" t="s">
        <v>10</v>
      </c>
      <c r="M318" s="1" t="s">
        <v>10</v>
      </c>
      <c r="N318" s="1" t="s">
        <v>10</v>
      </c>
      <c r="O318" s="1" t="s">
        <v>10</v>
      </c>
      <c r="P318" s="1" t="s">
        <v>10</v>
      </c>
      <c r="Q318" s="1" t="s">
        <v>10</v>
      </c>
      <c r="R318" s="1" t="s">
        <v>10</v>
      </c>
      <c r="S318" s="1" t="s">
        <v>10</v>
      </c>
      <c r="T318" s="1" t="s">
        <v>10</v>
      </c>
      <c r="U318" s="1" t="s">
        <v>10</v>
      </c>
      <c r="V318" s="1" t="s">
        <v>10</v>
      </c>
      <c r="W318" s="1" t="s">
        <v>10</v>
      </c>
    </row>
    <row r="319" spans="1:23" x14ac:dyDescent="0.25">
      <c r="A319" s="11">
        <v>77720</v>
      </c>
      <c r="B319" s="1" t="s">
        <v>916</v>
      </c>
      <c r="C319" s="1" t="s">
        <v>111</v>
      </c>
      <c r="D319" s="1" t="s">
        <v>915</v>
      </c>
      <c r="E319" s="1" t="s">
        <v>1866</v>
      </c>
      <c r="F319" s="1" t="s">
        <v>10</v>
      </c>
      <c r="G319" s="1" t="s">
        <v>10</v>
      </c>
      <c r="H319" s="1" t="s">
        <v>10</v>
      </c>
      <c r="I319" s="1" t="s">
        <v>10</v>
      </c>
      <c r="J319" s="1" t="s">
        <v>10</v>
      </c>
      <c r="K319" s="1" t="s">
        <v>10</v>
      </c>
      <c r="L319" s="1" t="s">
        <v>10</v>
      </c>
      <c r="M319" s="1" t="s">
        <v>10</v>
      </c>
      <c r="N319" s="1" t="s">
        <v>10</v>
      </c>
      <c r="O319" s="1" t="s">
        <v>10</v>
      </c>
      <c r="P319" s="1" t="s">
        <v>10</v>
      </c>
      <c r="Q319" s="1" t="s">
        <v>10</v>
      </c>
      <c r="R319" s="1" t="s">
        <v>10</v>
      </c>
      <c r="S319" s="1" t="s">
        <v>10</v>
      </c>
      <c r="T319" s="1" t="s">
        <v>10</v>
      </c>
      <c r="U319" s="1" t="s">
        <v>10</v>
      </c>
      <c r="V319" s="1" t="s">
        <v>10</v>
      </c>
      <c r="W319" s="1" t="s">
        <v>10</v>
      </c>
    </row>
    <row r="320" spans="1:23" x14ac:dyDescent="0.25">
      <c r="A320" s="11">
        <v>77730</v>
      </c>
      <c r="B320" s="1" t="s">
        <v>917</v>
      </c>
      <c r="C320" s="1" t="s">
        <v>111</v>
      </c>
      <c r="D320" s="1" t="s">
        <v>915</v>
      </c>
      <c r="E320" s="1" t="s">
        <v>10</v>
      </c>
      <c r="F320" s="1" t="s">
        <v>1141</v>
      </c>
      <c r="G320" s="1" t="s">
        <v>10</v>
      </c>
      <c r="H320" s="1" t="s">
        <v>10</v>
      </c>
      <c r="I320" s="1" t="s">
        <v>10</v>
      </c>
      <c r="J320" s="1" t="s">
        <v>10</v>
      </c>
      <c r="K320" s="1" t="s">
        <v>10</v>
      </c>
      <c r="L320" s="1" t="s">
        <v>10</v>
      </c>
      <c r="M320" s="1" t="s">
        <v>10</v>
      </c>
      <c r="N320" s="1" t="s">
        <v>10</v>
      </c>
      <c r="O320" s="1" t="s">
        <v>10</v>
      </c>
      <c r="P320" s="1" t="s">
        <v>10</v>
      </c>
      <c r="Q320" s="1" t="s">
        <v>10</v>
      </c>
      <c r="R320" s="1" t="s">
        <v>10</v>
      </c>
      <c r="S320" s="1" t="s">
        <v>10</v>
      </c>
      <c r="T320" s="1" t="s">
        <v>10</v>
      </c>
      <c r="U320" s="1" t="s">
        <v>10</v>
      </c>
      <c r="V320" s="1" t="s">
        <v>10</v>
      </c>
      <c r="W320" s="1" t="s">
        <v>10</v>
      </c>
    </row>
    <row r="321" spans="1:23" x14ac:dyDescent="0.25">
      <c r="A321" s="11">
        <v>77740</v>
      </c>
      <c r="B321" s="1" t="s">
        <v>918</v>
      </c>
      <c r="C321" s="1" t="s">
        <v>111</v>
      </c>
      <c r="D321" s="1" t="s">
        <v>915</v>
      </c>
      <c r="E321" s="1" t="s">
        <v>10</v>
      </c>
      <c r="F321" s="1" t="s">
        <v>1142</v>
      </c>
      <c r="G321" s="1" t="s">
        <v>10</v>
      </c>
      <c r="H321" s="1" t="s">
        <v>302</v>
      </c>
      <c r="I321" s="1" t="s">
        <v>10</v>
      </c>
      <c r="J321" s="1" t="s">
        <v>10</v>
      </c>
      <c r="K321" s="1" t="s">
        <v>10</v>
      </c>
      <c r="L321" s="1" t="s">
        <v>10</v>
      </c>
      <c r="M321" s="1" t="s">
        <v>10</v>
      </c>
      <c r="N321" s="1" t="s">
        <v>10</v>
      </c>
      <c r="O321" s="1" t="s">
        <v>10</v>
      </c>
      <c r="P321" s="1" t="s">
        <v>10</v>
      </c>
      <c r="Q321" s="1" t="s">
        <v>10</v>
      </c>
      <c r="R321" s="1" t="s">
        <v>10</v>
      </c>
      <c r="S321" s="1" t="s">
        <v>10</v>
      </c>
      <c r="T321" s="1" t="s">
        <v>10</v>
      </c>
      <c r="U321" s="1" t="s">
        <v>10</v>
      </c>
      <c r="V321" s="1" t="s">
        <v>10</v>
      </c>
      <c r="W321" s="1" t="s">
        <v>10</v>
      </c>
    </row>
    <row r="322" spans="1:23" x14ac:dyDescent="0.25">
      <c r="A322" s="11">
        <v>77745</v>
      </c>
      <c r="B322" s="1" t="s">
        <v>919</v>
      </c>
      <c r="C322" s="1" t="s">
        <v>111</v>
      </c>
      <c r="D322" s="1" t="s">
        <v>1867</v>
      </c>
      <c r="E322" s="1" t="s">
        <v>10</v>
      </c>
      <c r="F322" s="1" t="s">
        <v>1143</v>
      </c>
      <c r="G322" s="1" t="s">
        <v>10</v>
      </c>
      <c r="H322" s="1" t="s">
        <v>302</v>
      </c>
      <c r="I322" s="1" t="s">
        <v>10</v>
      </c>
      <c r="J322" s="1" t="s">
        <v>10</v>
      </c>
      <c r="K322" s="1" t="s">
        <v>10</v>
      </c>
      <c r="L322" s="1" t="s">
        <v>10</v>
      </c>
      <c r="M322" s="1" t="s">
        <v>10</v>
      </c>
      <c r="N322" s="1" t="s">
        <v>10</v>
      </c>
      <c r="O322" s="1" t="s">
        <v>10</v>
      </c>
      <c r="P322" s="1" t="s">
        <v>10</v>
      </c>
      <c r="Q322" s="1" t="s">
        <v>10</v>
      </c>
      <c r="R322" s="1" t="s">
        <v>10</v>
      </c>
      <c r="S322" s="1" t="s">
        <v>10</v>
      </c>
      <c r="T322" s="1" t="s">
        <v>10</v>
      </c>
      <c r="U322" s="1" t="s">
        <v>10</v>
      </c>
      <c r="V322" s="1" t="s">
        <v>10</v>
      </c>
      <c r="W322" s="1" t="s">
        <v>10</v>
      </c>
    </row>
    <row r="323" spans="1:23" x14ac:dyDescent="0.25">
      <c r="A323" s="11">
        <v>77750</v>
      </c>
      <c r="B323" s="1" t="s">
        <v>305</v>
      </c>
      <c r="C323" s="1" t="s">
        <v>111</v>
      </c>
      <c r="D323" s="1" t="s">
        <v>915</v>
      </c>
      <c r="E323" s="1" t="s">
        <v>10</v>
      </c>
      <c r="F323" s="1" t="s">
        <v>1144</v>
      </c>
      <c r="G323" s="1" t="s">
        <v>10</v>
      </c>
      <c r="H323" s="1" t="s">
        <v>305</v>
      </c>
      <c r="I323" s="1" t="s">
        <v>106</v>
      </c>
      <c r="J323" s="1" t="s">
        <v>10</v>
      </c>
      <c r="K323" s="1" t="s">
        <v>10</v>
      </c>
      <c r="L323" s="1" t="s">
        <v>10</v>
      </c>
      <c r="M323" s="1" t="s">
        <v>10</v>
      </c>
      <c r="N323" s="1" t="s">
        <v>10</v>
      </c>
      <c r="O323" s="1" t="s">
        <v>10</v>
      </c>
      <c r="P323" s="1" t="s">
        <v>10</v>
      </c>
      <c r="Q323" s="1" t="s">
        <v>10</v>
      </c>
      <c r="R323" s="1" t="s">
        <v>10</v>
      </c>
      <c r="S323" s="1" t="s">
        <v>10</v>
      </c>
      <c r="T323" s="1" t="s">
        <v>10</v>
      </c>
      <c r="U323" s="1" t="s">
        <v>10</v>
      </c>
      <c r="V323" s="1" t="s">
        <v>10</v>
      </c>
      <c r="W323" s="1" t="s">
        <v>10</v>
      </c>
    </row>
    <row r="324" spans="1:23" x14ac:dyDescent="0.25">
      <c r="A324" s="11">
        <v>77760</v>
      </c>
      <c r="B324" s="1" t="s">
        <v>920</v>
      </c>
      <c r="C324" s="1" t="s">
        <v>111</v>
      </c>
      <c r="D324" s="1" t="s">
        <v>921</v>
      </c>
      <c r="E324" s="1" t="s">
        <v>10</v>
      </c>
      <c r="F324" s="1" t="s">
        <v>1145</v>
      </c>
      <c r="G324" s="1" t="s">
        <v>10</v>
      </c>
      <c r="H324" s="1" t="s">
        <v>304</v>
      </c>
      <c r="I324" s="1" t="s">
        <v>10</v>
      </c>
      <c r="J324" s="1" t="s">
        <v>10</v>
      </c>
      <c r="K324" s="1" t="s">
        <v>10</v>
      </c>
      <c r="L324" s="1" t="s">
        <v>10</v>
      </c>
      <c r="M324" s="1" t="s">
        <v>10</v>
      </c>
      <c r="N324" s="1" t="s">
        <v>10</v>
      </c>
      <c r="O324" s="1" t="s">
        <v>10</v>
      </c>
      <c r="P324" s="1" t="s">
        <v>10</v>
      </c>
      <c r="Q324" s="1" t="s">
        <v>10</v>
      </c>
      <c r="R324" s="1" t="s">
        <v>10</v>
      </c>
      <c r="S324" s="1" t="s">
        <v>10</v>
      </c>
      <c r="T324" s="1" t="s">
        <v>10</v>
      </c>
      <c r="U324" s="1" t="s">
        <v>10</v>
      </c>
      <c r="V324" s="1" t="s">
        <v>10</v>
      </c>
      <c r="W324" s="1" t="s">
        <v>1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31"/>
  <sheetViews>
    <sheetView showGridLines="0" workbookViewId="0">
      <selection activeCell="I24" sqref="I24"/>
    </sheetView>
  </sheetViews>
  <sheetFormatPr defaultRowHeight="13.2" x14ac:dyDescent="0.25"/>
  <cols>
    <col min="1" max="1" width="14.33203125" bestFit="1" customWidth="1"/>
    <col min="2" max="2" width="30.77734375" bestFit="1" customWidth="1"/>
    <col min="3" max="3" width="14.33203125" bestFit="1" customWidth="1"/>
    <col min="4" max="4" width="14.21875" bestFit="1" customWidth="1"/>
    <col min="5" max="5" width="13.5546875" bestFit="1" customWidth="1"/>
  </cols>
  <sheetData>
    <row r="1" spans="1:5" x14ac:dyDescent="0.25">
      <c r="A1" s="1" t="s">
        <v>107</v>
      </c>
      <c r="B1" s="1" t="s">
        <v>2</v>
      </c>
      <c r="C1" s="1" t="s">
        <v>1877</v>
      </c>
      <c r="D1" s="1" t="s">
        <v>108</v>
      </c>
      <c r="E1" s="1" t="s">
        <v>1878</v>
      </c>
    </row>
    <row r="2" spans="1:5" x14ac:dyDescent="0.25">
      <c r="A2" s="1" t="s">
        <v>1879</v>
      </c>
      <c r="B2" s="1" t="s">
        <v>110</v>
      </c>
      <c r="C2" s="1" t="s">
        <v>1879</v>
      </c>
      <c r="D2" s="1" t="s">
        <v>111</v>
      </c>
      <c r="E2" s="1" t="s">
        <v>1880</v>
      </c>
    </row>
    <row r="3" spans="1:5" x14ac:dyDescent="0.25">
      <c r="A3" s="1" t="s">
        <v>109</v>
      </c>
      <c r="B3" s="1" t="s">
        <v>110</v>
      </c>
      <c r="C3" s="1" t="s">
        <v>109</v>
      </c>
      <c r="D3" s="1" t="s">
        <v>111</v>
      </c>
      <c r="E3" s="1" t="s">
        <v>922</v>
      </c>
    </row>
    <row r="4" spans="1:5" x14ac:dyDescent="0.25">
      <c r="A4" s="1" t="s">
        <v>112</v>
      </c>
      <c r="B4" s="1" t="s">
        <v>110</v>
      </c>
      <c r="C4" s="1" t="s">
        <v>112</v>
      </c>
      <c r="D4" s="1" t="s">
        <v>111</v>
      </c>
      <c r="E4" s="1" t="s">
        <v>923</v>
      </c>
    </row>
    <row r="5" spans="1:5" x14ac:dyDescent="0.25">
      <c r="A5" s="1" t="s">
        <v>1881</v>
      </c>
      <c r="B5" s="1" t="s">
        <v>114</v>
      </c>
      <c r="C5" s="1" t="s">
        <v>1881</v>
      </c>
      <c r="D5" s="1" t="s">
        <v>111</v>
      </c>
      <c r="E5" s="1" t="s">
        <v>1880</v>
      </c>
    </row>
    <row r="6" spans="1:5" x14ac:dyDescent="0.25">
      <c r="A6" s="1" t="s">
        <v>113</v>
      </c>
      <c r="B6" s="1" t="s">
        <v>114</v>
      </c>
      <c r="C6" s="1" t="s">
        <v>113</v>
      </c>
      <c r="D6" s="1" t="s">
        <v>111</v>
      </c>
      <c r="E6" s="1" t="s">
        <v>922</v>
      </c>
    </row>
    <row r="7" spans="1:5" x14ac:dyDescent="0.25">
      <c r="A7" s="1" t="s">
        <v>115</v>
      </c>
      <c r="B7" s="1" t="s">
        <v>114</v>
      </c>
      <c r="C7" s="1" t="s">
        <v>115</v>
      </c>
      <c r="D7" s="1" t="s">
        <v>111</v>
      </c>
      <c r="E7" s="1" t="s">
        <v>923</v>
      </c>
    </row>
    <row r="8" spans="1:5" x14ac:dyDescent="0.25">
      <c r="A8" s="1" t="s">
        <v>1882</v>
      </c>
      <c r="B8" s="1" t="s">
        <v>1295</v>
      </c>
      <c r="C8" s="1" t="s">
        <v>1882</v>
      </c>
      <c r="D8" s="1" t="s">
        <v>111</v>
      </c>
      <c r="E8" s="1" t="s">
        <v>1880</v>
      </c>
    </row>
    <row r="9" spans="1:5" x14ac:dyDescent="0.25">
      <c r="A9" s="1" t="s">
        <v>116</v>
      </c>
      <c r="B9" s="1" t="s">
        <v>1295</v>
      </c>
      <c r="C9" s="1" t="s">
        <v>116</v>
      </c>
      <c r="D9" s="1" t="s">
        <v>111</v>
      </c>
      <c r="E9" s="1" t="s">
        <v>922</v>
      </c>
    </row>
    <row r="10" spans="1:5" x14ac:dyDescent="0.25">
      <c r="A10" s="1" t="s">
        <v>117</v>
      </c>
      <c r="B10" s="1" t="s">
        <v>1295</v>
      </c>
      <c r="C10" s="1" t="s">
        <v>117</v>
      </c>
      <c r="D10" s="1" t="s">
        <v>111</v>
      </c>
      <c r="E10" s="1" t="s">
        <v>923</v>
      </c>
    </row>
    <row r="11" spans="1:5" x14ac:dyDescent="0.25">
      <c r="A11" s="1" t="s">
        <v>1883</v>
      </c>
      <c r="B11" s="1" t="s">
        <v>1884</v>
      </c>
      <c r="C11" s="1" t="s">
        <v>1885</v>
      </c>
      <c r="D11" s="1" t="s">
        <v>111</v>
      </c>
      <c r="E11" s="1" t="s">
        <v>1880</v>
      </c>
    </row>
    <row r="12" spans="1:5" x14ac:dyDescent="0.25">
      <c r="A12" s="1" t="s">
        <v>118</v>
      </c>
      <c r="B12" s="1" t="s">
        <v>1296</v>
      </c>
      <c r="C12" s="1" t="s">
        <v>122</v>
      </c>
      <c r="D12" s="1" t="s">
        <v>111</v>
      </c>
      <c r="E12" s="1" t="s">
        <v>923</v>
      </c>
    </row>
    <row r="13" spans="1:5" x14ac:dyDescent="0.25">
      <c r="A13" s="1" t="s">
        <v>1886</v>
      </c>
      <c r="B13" s="1" t="s">
        <v>121</v>
      </c>
      <c r="C13" s="1" t="s">
        <v>1886</v>
      </c>
      <c r="D13" s="1" t="s">
        <v>111</v>
      </c>
      <c r="E13" s="1" t="s">
        <v>1880</v>
      </c>
    </row>
    <row r="14" spans="1:5" x14ac:dyDescent="0.25">
      <c r="A14" s="1" t="s">
        <v>119</v>
      </c>
      <c r="B14" s="1" t="s">
        <v>1297</v>
      </c>
      <c r="C14" s="1" t="s">
        <v>120</v>
      </c>
      <c r="D14" s="1" t="s">
        <v>111</v>
      </c>
      <c r="E14" s="1" t="s">
        <v>922</v>
      </c>
    </row>
    <row r="15" spans="1:5" x14ac:dyDescent="0.25">
      <c r="A15" s="1" t="s">
        <v>120</v>
      </c>
      <c r="B15" s="1" t="s">
        <v>121</v>
      </c>
      <c r="C15" s="1" t="s">
        <v>120</v>
      </c>
      <c r="D15" s="1" t="s">
        <v>111</v>
      </c>
      <c r="E15" s="1" t="s">
        <v>922</v>
      </c>
    </row>
    <row r="16" spans="1:5" x14ac:dyDescent="0.25">
      <c r="A16" s="1" t="s">
        <v>122</v>
      </c>
      <c r="B16" s="1" t="s">
        <v>121</v>
      </c>
      <c r="C16" s="1" t="s">
        <v>122</v>
      </c>
      <c r="D16" s="1" t="s">
        <v>111</v>
      </c>
      <c r="E16" s="1" t="s">
        <v>923</v>
      </c>
    </row>
    <row r="17" spans="1:5" x14ac:dyDescent="0.25">
      <c r="A17" s="1" t="s">
        <v>1887</v>
      </c>
      <c r="B17" s="1" t="s">
        <v>124</v>
      </c>
      <c r="C17" s="1" t="s">
        <v>1887</v>
      </c>
      <c r="D17" s="1" t="s">
        <v>111</v>
      </c>
      <c r="E17" s="1" t="s">
        <v>1880</v>
      </c>
    </row>
    <row r="18" spans="1:5" x14ac:dyDescent="0.25">
      <c r="A18" s="1" t="s">
        <v>123</v>
      </c>
      <c r="B18" s="1" t="s">
        <v>124</v>
      </c>
      <c r="C18" s="1" t="s">
        <v>123</v>
      </c>
      <c r="D18" s="1" t="s">
        <v>111</v>
      </c>
      <c r="E18" s="1" t="s">
        <v>922</v>
      </c>
    </row>
    <row r="19" spans="1:5" x14ac:dyDescent="0.25">
      <c r="A19" s="1" t="s">
        <v>125</v>
      </c>
      <c r="B19" s="1" t="s">
        <v>124</v>
      </c>
      <c r="C19" s="1" t="s">
        <v>125</v>
      </c>
      <c r="D19" s="1" t="s">
        <v>111</v>
      </c>
      <c r="E19" s="1" t="s">
        <v>923</v>
      </c>
    </row>
    <row r="20" spans="1:5" x14ac:dyDescent="0.25">
      <c r="A20" s="1" t="s">
        <v>1185</v>
      </c>
      <c r="B20" s="1" t="s">
        <v>1186</v>
      </c>
      <c r="C20" s="1" t="s">
        <v>1185</v>
      </c>
      <c r="D20" s="1" t="s">
        <v>111</v>
      </c>
      <c r="E20" s="1" t="s">
        <v>922</v>
      </c>
    </row>
    <row r="21" spans="1:5" x14ac:dyDescent="0.25">
      <c r="A21" s="1" t="s">
        <v>1187</v>
      </c>
      <c r="B21" s="1" t="s">
        <v>1186</v>
      </c>
      <c r="C21" s="1" t="s">
        <v>1187</v>
      </c>
      <c r="D21" s="1" t="s">
        <v>111</v>
      </c>
      <c r="E21" s="1" t="s">
        <v>923</v>
      </c>
    </row>
    <row r="22" spans="1:5" x14ac:dyDescent="0.25">
      <c r="A22" s="1" t="s">
        <v>1888</v>
      </c>
      <c r="B22" s="1" t="s">
        <v>1299</v>
      </c>
      <c r="C22" s="1" t="s">
        <v>1188</v>
      </c>
      <c r="D22" s="1" t="s">
        <v>111</v>
      </c>
      <c r="E22" s="1" t="s">
        <v>1880</v>
      </c>
    </row>
    <row r="23" spans="1:5" x14ac:dyDescent="0.25">
      <c r="A23" s="1" t="s">
        <v>1188</v>
      </c>
      <c r="B23" s="1" t="s">
        <v>1298</v>
      </c>
      <c r="C23" s="1" t="s">
        <v>1188</v>
      </c>
      <c r="D23" s="1" t="s">
        <v>111</v>
      </c>
      <c r="E23" s="1" t="s">
        <v>1880</v>
      </c>
    </row>
    <row r="24" spans="1:5" x14ac:dyDescent="0.25">
      <c r="A24" s="1" t="s">
        <v>126</v>
      </c>
      <c r="B24" s="1" t="s">
        <v>1298</v>
      </c>
      <c r="C24" s="1" t="s">
        <v>126</v>
      </c>
      <c r="D24" s="1" t="s">
        <v>111</v>
      </c>
      <c r="E24" s="1" t="s">
        <v>922</v>
      </c>
    </row>
    <row r="25" spans="1:5" x14ac:dyDescent="0.25">
      <c r="A25" s="1" t="s">
        <v>127</v>
      </c>
      <c r="B25" s="1" t="s">
        <v>1299</v>
      </c>
      <c r="C25" s="1" t="s">
        <v>1188</v>
      </c>
      <c r="D25" s="1" t="s">
        <v>111</v>
      </c>
      <c r="E25" s="1" t="s">
        <v>922</v>
      </c>
    </row>
    <row r="26" spans="1:5" x14ac:dyDescent="0.25">
      <c r="A26" s="1" t="s">
        <v>128</v>
      </c>
      <c r="B26" s="1" t="s">
        <v>1298</v>
      </c>
      <c r="C26" s="1" t="s">
        <v>128</v>
      </c>
      <c r="D26" s="1" t="s">
        <v>111</v>
      </c>
      <c r="E26" s="1" t="s">
        <v>923</v>
      </c>
    </row>
    <row r="27" spans="1:5" x14ac:dyDescent="0.25">
      <c r="A27" s="1" t="s">
        <v>129</v>
      </c>
      <c r="B27" s="1" t="s">
        <v>1299</v>
      </c>
      <c r="C27" s="1" t="s">
        <v>1188</v>
      </c>
      <c r="D27" s="1" t="s">
        <v>111</v>
      </c>
      <c r="E27" s="1" t="s">
        <v>923</v>
      </c>
    </row>
    <row r="28" spans="1:5" x14ac:dyDescent="0.25">
      <c r="A28" s="1" t="s">
        <v>1889</v>
      </c>
      <c r="B28" s="1" t="s">
        <v>1300</v>
      </c>
      <c r="C28" s="1" t="s">
        <v>1889</v>
      </c>
      <c r="D28" s="1" t="s">
        <v>111</v>
      </c>
      <c r="E28" s="1" t="s">
        <v>1880</v>
      </c>
    </row>
    <row r="29" spans="1:5" x14ac:dyDescent="0.25">
      <c r="A29" s="1" t="s">
        <v>130</v>
      </c>
      <c r="B29" s="1" t="s">
        <v>1300</v>
      </c>
      <c r="C29" s="1" t="s">
        <v>130</v>
      </c>
      <c r="D29" s="1" t="s">
        <v>111</v>
      </c>
      <c r="E29" s="1" t="s">
        <v>922</v>
      </c>
    </row>
    <row r="30" spans="1:5" x14ac:dyDescent="0.25">
      <c r="A30" s="1" t="s">
        <v>131</v>
      </c>
      <c r="B30" s="1" t="s">
        <v>1300</v>
      </c>
      <c r="C30" s="1" t="s">
        <v>131</v>
      </c>
      <c r="D30" s="1" t="s">
        <v>111</v>
      </c>
      <c r="E30" s="1" t="s">
        <v>923</v>
      </c>
    </row>
    <row r="31" spans="1:5" x14ac:dyDescent="0.25">
      <c r="A31" s="1" t="s">
        <v>1890</v>
      </c>
      <c r="B31" s="1" t="s">
        <v>1301</v>
      </c>
      <c r="C31" s="1" t="s">
        <v>1890</v>
      </c>
      <c r="D31" s="1" t="s">
        <v>111</v>
      </c>
      <c r="E31" s="1" t="s">
        <v>1880</v>
      </c>
    </row>
    <row r="32" spans="1:5" x14ac:dyDescent="0.25">
      <c r="A32" s="1" t="s">
        <v>132</v>
      </c>
      <c r="B32" s="1" t="s">
        <v>1301</v>
      </c>
      <c r="C32" s="1" t="s">
        <v>132</v>
      </c>
      <c r="D32" s="1" t="s">
        <v>111</v>
      </c>
      <c r="E32" s="1" t="s">
        <v>922</v>
      </c>
    </row>
    <row r="33" spans="1:5" x14ac:dyDescent="0.25">
      <c r="A33" s="1" t="s">
        <v>133</v>
      </c>
      <c r="B33" s="1" t="s">
        <v>1301</v>
      </c>
      <c r="C33" s="1" t="s">
        <v>133</v>
      </c>
      <c r="D33" s="1" t="s">
        <v>111</v>
      </c>
      <c r="E33" s="1" t="s">
        <v>923</v>
      </c>
    </row>
    <row r="34" spans="1:5" x14ac:dyDescent="0.25">
      <c r="A34" s="1" t="s">
        <v>1891</v>
      </c>
      <c r="B34" s="1" t="s">
        <v>1302</v>
      </c>
      <c r="C34" s="1" t="s">
        <v>1891</v>
      </c>
      <c r="D34" s="1" t="s">
        <v>111</v>
      </c>
      <c r="E34" s="1" t="s">
        <v>1880</v>
      </c>
    </row>
    <row r="35" spans="1:5" x14ac:dyDescent="0.25">
      <c r="A35" s="1" t="s">
        <v>134</v>
      </c>
      <c r="B35" s="1" t="s">
        <v>1302</v>
      </c>
      <c r="C35" s="1" t="s">
        <v>134</v>
      </c>
      <c r="D35" s="1" t="s">
        <v>111</v>
      </c>
      <c r="E35" s="1" t="s">
        <v>922</v>
      </c>
    </row>
    <row r="36" spans="1:5" x14ac:dyDescent="0.25">
      <c r="A36" s="1" t="s">
        <v>135</v>
      </c>
      <c r="B36" s="1" t="s">
        <v>1302</v>
      </c>
      <c r="C36" s="1" t="s">
        <v>135</v>
      </c>
      <c r="D36" s="1" t="s">
        <v>111</v>
      </c>
      <c r="E36" s="1" t="s">
        <v>923</v>
      </c>
    </row>
    <row r="37" spans="1:5" x14ac:dyDescent="0.25">
      <c r="A37" s="1" t="s">
        <v>1892</v>
      </c>
      <c r="B37" s="1" t="s">
        <v>1303</v>
      </c>
      <c r="C37" s="1" t="s">
        <v>1892</v>
      </c>
      <c r="D37" s="1" t="s">
        <v>111</v>
      </c>
      <c r="E37" s="1" t="s">
        <v>1880</v>
      </c>
    </row>
    <row r="38" spans="1:5" x14ac:dyDescent="0.25">
      <c r="A38" s="1" t="s">
        <v>136</v>
      </c>
      <c r="B38" s="1" t="s">
        <v>1303</v>
      </c>
      <c r="C38" s="1" t="s">
        <v>136</v>
      </c>
      <c r="D38" s="1" t="s">
        <v>111</v>
      </c>
      <c r="E38" s="1" t="s">
        <v>922</v>
      </c>
    </row>
    <row r="39" spans="1:5" x14ac:dyDescent="0.25">
      <c r="A39" s="1" t="s">
        <v>137</v>
      </c>
      <c r="B39" s="1" t="s">
        <v>1303</v>
      </c>
      <c r="C39" s="1" t="s">
        <v>137</v>
      </c>
      <c r="D39" s="1" t="s">
        <v>111</v>
      </c>
      <c r="E39" s="1" t="s">
        <v>923</v>
      </c>
    </row>
    <row r="40" spans="1:5" x14ac:dyDescent="0.25">
      <c r="A40" s="1" t="s">
        <v>1893</v>
      </c>
      <c r="B40" s="1" t="s">
        <v>1304</v>
      </c>
      <c r="C40" s="1" t="s">
        <v>1893</v>
      </c>
      <c r="D40" s="1" t="s">
        <v>111</v>
      </c>
      <c r="E40" s="1" t="s">
        <v>1880</v>
      </c>
    </row>
    <row r="41" spans="1:5" x14ac:dyDescent="0.25">
      <c r="A41" s="1" t="s">
        <v>138</v>
      </c>
      <c r="B41" s="1" t="s">
        <v>1304</v>
      </c>
      <c r="C41" s="1" t="s">
        <v>138</v>
      </c>
      <c r="D41" s="1" t="s">
        <v>111</v>
      </c>
      <c r="E41" s="1" t="s">
        <v>922</v>
      </c>
    </row>
    <row r="42" spans="1:5" x14ac:dyDescent="0.25">
      <c r="A42" s="1" t="s">
        <v>140</v>
      </c>
      <c r="B42" s="1" t="s">
        <v>1304</v>
      </c>
      <c r="C42" s="1" t="s">
        <v>140</v>
      </c>
      <c r="D42" s="1" t="s">
        <v>111</v>
      </c>
      <c r="E42" s="1" t="s">
        <v>923</v>
      </c>
    </row>
    <row r="43" spans="1:5" x14ac:dyDescent="0.25">
      <c r="A43" s="1" t="s">
        <v>1894</v>
      </c>
      <c r="B43" s="1" t="s">
        <v>1305</v>
      </c>
      <c r="C43" s="1" t="s">
        <v>1894</v>
      </c>
      <c r="D43" s="1" t="s">
        <v>111</v>
      </c>
      <c r="E43" s="1" t="s">
        <v>1880</v>
      </c>
    </row>
    <row r="44" spans="1:5" x14ac:dyDescent="0.25">
      <c r="A44" s="1" t="s">
        <v>141</v>
      </c>
      <c r="B44" s="1" t="s">
        <v>1305</v>
      </c>
      <c r="C44" s="1" t="s">
        <v>141</v>
      </c>
      <c r="D44" s="1" t="s">
        <v>111</v>
      </c>
      <c r="E44" s="1" t="s">
        <v>922</v>
      </c>
    </row>
    <row r="45" spans="1:5" x14ac:dyDescent="0.25">
      <c r="A45" s="1" t="s">
        <v>142</v>
      </c>
      <c r="B45" s="1" t="s">
        <v>1305</v>
      </c>
      <c r="C45" s="1" t="s">
        <v>142</v>
      </c>
      <c r="D45" s="1" t="s">
        <v>111</v>
      </c>
      <c r="E45" s="1" t="s">
        <v>923</v>
      </c>
    </row>
    <row r="46" spans="1:5" x14ac:dyDescent="0.25">
      <c r="A46" s="1" t="s">
        <v>1895</v>
      </c>
      <c r="B46" s="1" t="s">
        <v>1306</v>
      </c>
      <c r="C46" s="1" t="s">
        <v>1895</v>
      </c>
      <c r="D46" s="1" t="s">
        <v>111</v>
      </c>
      <c r="E46" s="1" t="s">
        <v>1880</v>
      </c>
    </row>
    <row r="47" spans="1:5" x14ac:dyDescent="0.25">
      <c r="A47" s="1" t="s">
        <v>143</v>
      </c>
      <c r="B47" s="1" t="s">
        <v>1306</v>
      </c>
      <c r="C47" s="1" t="s">
        <v>143</v>
      </c>
      <c r="D47" s="1" t="s">
        <v>111</v>
      </c>
      <c r="E47" s="1" t="s">
        <v>922</v>
      </c>
    </row>
    <row r="48" spans="1:5" x14ac:dyDescent="0.25">
      <c r="A48" s="1" t="s">
        <v>144</v>
      </c>
      <c r="B48" s="1" t="s">
        <v>1306</v>
      </c>
      <c r="C48" s="1" t="s">
        <v>144</v>
      </c>
      <c r="D48" s="1" t="s">
        <v>111</v>
      </c>
      <c r="E48" s="1" t="s">
        <v>923</v>
      </c>
    </row>
    <row r="49" spans="1:5" x14ac:dyDescent="0.25">
      <c r="A49" s="1" t="s">
        <v>2202</v>
      </c>
      <c r="B49" s="1" t="s">
        <v>2203</v>
      </c>
      <c r="C49" s="1" t="s">
        <v>2202</v>
      </c>
      <c r="D49" s="1" t="s">
        <v>111</v>
      </c>
      <c r="E49" s="1" t="s">
        <v>922</v>
      </c>
    </row>
    <row r="50" spans="1:5" x14ac:dyDescent="0.25">
      <c r="A50" s="1" t="s">
        <v>2204</v>
      </c>
      <c r="B50" s="1" t="s">
        <v>2203</v>
      </c>
      <c r="C50" s="1" t="s">
        <v>2204</v>
      </c>
      <c r="D50" s="1" t="s">
        <v>111</v>
      </c>
      <c r="E50" s="1" t="s">
        <v>923</v>
      </c>
    </row>
    <row r="51" spans="1:5" x14ac:dyDescent="0.25">
      <c r="A51" s="1" t="s">
        <v>1896</v>
      </c>
      <c r="B51" s="1" t="s">
        <v>1307</v>
      </c>
      <c r="C51" s="1" t="s">
        <v>1896</v>
      </c>
      <c r="D51" s="1" t="s">
        <v>111</v>
      </c>
      <c r="E51" s="1" t="s">
        <v>1880</v>
      </c>
    </row>
    <row r="52" spans="1:5" x14ac:dyDescent="0.25">
      <c r="A52" s="1" t="s">
        <v>145</v>
      </c>
      <c r="B52" s="1" t="s">
        <v>1307</v>
      </c>
      <c r="C52" s="1" t="s">
        <v>145</v>
      </c>
      <c r="D52" s="1" t="s">
        <v>111</v>
      </c>
      <c r="E52" s="1" t="s">
        <v>922</v>
      </c>
    </row>
    <row r="53" spans="1:5" x14ac:dyDescent="0.25">
      <c r="A53" s="1" t="s">
        <v>146</v>
      </c>
      <c r="B53" s="1" t="s">
        <v>1307</v>
      </c>
      <c r="C53" s="1" t="s">
        <v>146</v>
      </c>
      <c r="D53" s="1" t="s">
        <v>111</v>
      </c>
      <c r="E53" s="1" t="s">
        <v>923</v>
      </c>
    </row>
    <row r="54" spans="1:5" x14ac:dyDescent="0.25">
      <c r="A54" s="1" t="s">
        <v>147</v>
      </c>
      <c r="B54" s="1" t="s">
        <v>1308</v>
      </c>
      <c r="C54" s="1" t="s">
        <v>147</v>
      </c>
      <c r="D54" s="1" t="s">
        <v>111</v>
      </c>
      <c r="E54" s="1" t="s">
        <v>922</v>
      </c>
    </row>
    <row r="55" spans="1:5" x14ac:dyDescent="0.25">
      <c r="A55" s="1" t="s">
        <v>148</v>
      </c>
      <c r="B55" s="1" t="s">
        <v>1308</v>
      </c>
      <c r="C55" s="1" t="s">
        <v>148</v>
      </c>
      <c r="D55" s="1" t="s">
        <v>111</v>
      </c>
      <c r="E55" s="1" t="s">
        <v>923</v>
      </c>
    </row>
    <row r="56" spans="1:5" x14ac:dyDescent="0.25">
      <c r="A56" s="1" t="s">
        <v>149</v>
      </c>
      <c r="B56" s="1" t="s">
        <v>1309</v>
      </c>
      <c r="C56" s="1" t="s">
        <v>149</v>
      </c>
      <c r="D56" s="1" t="s">
        <v>111</v>
      </c>
      <c r="E56" s="1" t="s">
        <v>922</v>
      </c>
    </row>
    <row r="57" spans="1:5" x14ac:dyDescent="0.25">
      <c r="A57" s="1" t="s">
        <v>150</v>
      </c>
      <c r="B57" s="1" t="s">
        <v>1309</v>
      </c>
      <c r="C57" s="1" t="s">
        <v>150</v>
      </c>
      <c r="D57" s="1" t="s">
        <v>111</v>
      </c>
      <c r="E57" s="1" t="s">
        <v>923</v>
      </c>
    </row>
    <row r="58" spans="1:5" x14ac:dyDescent="0.25">
      <c r="A58" s="1" t="s">
        <v>1897</v>
      </c>
      <c r="B58" s="1" t="s">
        <v>1310</v>
      </c>
      <c r="C58" s="1" t="s">
        <v>1897</v>
      </c>
      <c r="D58" s="1" t="s">
        <v>111</v>
      </c>
      <c r="E58" s="1" t="s">
        <v>1880</v>
      </c>
    </row>
    <row r="59" spans="1:5" x14ac:dyDescent="0.25">
      <c r="A59" s="1" t="s">
        <v>151</v>
      </c>
      <c r="B59" s="1" t="s">
        <v>1310</v>
      </c>
      <c r="C59" s="1" t="s">
        <v>151</v>
      </c>
      <c r="D59" s="1" t="s">
        <v>111</v>
      </c>
      <c r="E59" s="1" t="s">
        <v>922</v>
      </c>
    </row>
    <row r="60" spans="1:5" x14ac:dyDescent="0.25">
      <c r="A60" s="1" t="s">
        <v>90</v>
      </c>
      <c r="B60" s="1" t="s">
        <v>1310</v>
      </c>
      <c r="C60" s="1" t="s">
        <v>90</v>
      </c>
      <c r="D60" s="1" t="s">
        <v>111</v>
      </c>
      <c r="E60" s="1" t="s">
        <v>923</v>
      </c>
    </row>
    <row r="61" spans="1:5" x14ac:dyDescent="0.25">
      <c r="A61" s="1" t="s">
        <v>1898</v>
      </c>
      <c r="B61" s="1" t="s">
        <v>1899</v>
      </c>
      <c r="C61" s="1" t="s">
        <v>1898</v>
      </c>
      <c r="D61" s="1" t="s">
        <v>111</v>
      </c>
      <c r="E61" s="1" t="s">
        <v>1880</v>
      </c>
    </row>
    <row r="62" spans="1:5" x14ac:dyDescent="0.25">
      <c r="A62" s="1" t="s">
        <v>1900</v>
      </c>
      <c r="B62" s="1" t="s">
        <v>1899</v>
      </c>
      <c r="C62" s="1" t="s">
        <v>1900</v>
      </c>
      <c r="D62" s="1" t="s">
        <v>111</v>
      </c>
      <c r="E62" s="1" t="s">
        <v>922</v>
      </c>
    </row>
    <row r="63" spans="1:5" x14ac:dyDescent="0.25">
      <c r="A63" s="1" t="s">
        <v>1901</v>
      </c>
      <c r="B63" s="1" t="s">
        <v>1899</v>
      </c>
      <c r="C63" s="1" t="s">
        <v>1901</v>
      </c>
      <c r="D63" s="1" t="s">
        <v>111</v>
      </c>
      <c r="E63" s="1" t="s">
        <v>923</v>
      </c>
    </row>
    <row r="64" spans="1:5" x14ac:dyDescent="0.25">
      <c r="A64" s="1" t="s">
        <v>1902</v>
      </c>
      <c r="B64" s="1" t="s">
        <v>1903</v>
      </c>
      <c r="C64" s="1" t="s">
        <v>1902</v>
      </c>
      <c r="D64" s="1" t="s">
        <v>111</v>
      </c>
      <c r="E64" s="1" t="s">
        <v>1880</v>
      </c>
    </row>
    <row r="65" spans="1:5" x14ac:dyDescent="0.25">
      <c r="A65" s="1" t="s">
        <v>1904</v>
      </c>
      <c r="B65" s="1" t="s">
        <v>1903</v>
      </c>
      <c r="C65" s="1" t="s">
        <v>1904</v>
      </c>
      <c r="D65" s="1" t="s">
        <v>111</v>
      </c>
      <c r="E65" s="1" t="s">
        <v>922</v>
      </c>
    </row>
    <row r="66" spans="1:5" x14ac:dyDescent="0.25">
      <c r="A66" s="1" t="s">
        <v>1905</v>
      </c>
      <c r="B66" s="1" t="s">
        <v>1903</v>
      </c>
      <c r="C66" s="1" t="s">
        <v>1905</v>
      </c>
      <c r="D66" s="1" t="s">
        <v>111</v>
      </c>
      <c r="E66" s="1" t="s">
        <v>923</v>
      </c>
    </row>
    <row r="67" spans="1:5" x14ac:dyDescent="0.25">
      <c r="A67" s="1" t="s">
        <v>1906</v>
      </c>
      <c r="B67" s="1" t="s">
        <v>1311</v>
      </c>
      <c r="C67" s="1" t="s">
        <v>1906</v>
      </c>
      <c r="D67" s="1" t="s">
        <v>111</v>
      </c>
      <c r="E67" s="1" t="s">
        <v>1880</v>
      </c>
    </row>
    <row r="68" spans="1:5" x14ac:dyDescent="0.25">
      <c r="A68" s="1" t="s">
        <v>152</v>
      </c>
      <c r="B68" s="1" t="s">
        <v>1311</v>
      </c>
      <c r="C68" s="1" t="s">
        <v>152</v>
      </c>
      <c r="D68" s="1" t="s">
        <v>111</v>
      </c>
      <c r="E68" s="1" t="s">
        <v>922</v>
      </c>
    </row>
    <row r="69" spans="1:5" x14ac:dyDescent="0.25">
      <c r="A69" s="1" t="s">
        <v>153</v>
      </c>
      <c r="B69" s="1" t="s">
        <v>1311</v>
      </c>
      <c r="C69" s="1" t="s">
        <v>153</v>
      </c>
      <c r="D69" s="1" t="s">
        <v>111</v>
      </c>
      <c r="E69" s="1" t="s">
        <v>923</v>
      </c>
    </row>
    <row r="70" spans="1:5" x14ac:dyDescent="0.25">
      <c r="A70" s="1" t="s">
        <v>1907</v>
      </c>
      <c r="B70" s="1" t="s">
        <v>1312</v>
      </c>
      <c r="C70" s="1" t="s">
        <v>1907</v>
      </c>
      <c r="D70" s="1" t="s">
        <v>111</v>
      </c>
      <c r="E70" s="1" t="s">
        <v>1880</v>
      </c>
    </row>
    <row r="71" spans="1:5" x14ac:dyDescent="0.25">
      <c r="A71" s="1" t="s">
        <v>35</v>
      </c>
      <c r="B71" s="1" t="s">
        <v>1312</v>
      </c>
      <c r="C71" s="1" t="s">
        <v>35</v>
      </c>
      <c r="D71" s="1" t="s">
        <v>111</v>
      </c>
      <c r="E71" s="1" t="s">
        <v>922</v>
      </c>
    </row>
    <row r="72" spans="1:5" x14ac:dyDescent="0.25">
      <c r="A72" s="1" t="s">
        <v>154</v>
      </c>
      <c r="B72" s="1" t="s">
        <v>1312</v>
      </c>
      <c r="C72" s="1" t="s">
        <v>154</v>
      </c>
      <c r="D72" s="1" t="s">
        <v>111</v>
      </c>
      <c r="E72" s="1" t="s">
        <v>923</v>
      </c>
    </row>
    <row r="73" spans="1:5" x14ac:dyDescent="0.25">
      <c r="A73" s="1" t="s">
        <v>1908</v>
      </c>
      <c r="B73" s="1" t="s">
        <v>1313</v>
      </c>
      <c r="C73" s="1" t="s">
        <v>1908</v>
      </c>
      <c r="D73" s="1" t="s">
        <v>111</v>
      </c>
      <c r="E73" s="1" t="s">
        <v>1880</v>
      </c>
    </row>
    <row r="74" spans="1:5" x14ac:dyDescent="0.25">
      <c r="A74" s="1" t="s">
        <v>155</v>
      </c>
      <c r="B74" s="1" t="s">
        <v>1313</v>
      </c>
      <c r="C74" s="1" t="s">
        <v>155</v>
      </c>
      <c r="D74" s="1" t="s">
        <v>111</v>
      </c>
      <c r="E74" s="1" t="s">
        <v>922</v>
      </c>
    </row>
    <row r="75" spans="1:5" x14ac:dyDescent="0.25">
      <c r="A75" s="1" t="s">
        <v>88</v>
      </c>
      <c r="B75" s="1" t="s">
        <v>1313</v>
      </c>
      <c r="C75" s="1" t="s">
        <v>88</v>
      </c>
      <c r="D75" s="1" t="s">
        <v>111</v>
      </c>
      <c r="E75" s="1" t="s">
        <v>923</v>
      </c>
    </row>
    <row r="76" spans="1:5" x14ac:dyDescent="0.25">
      <c r="A76" s="1" t="s">
        <v>1909</v>
      </c>
      <c r="B76" s="1" t="s">
        <v>1314</v>
      </c>
      <c r="C76" s="1" t="s">
        <v>1909</v>
      </c>
      <c r="D76" s="1" t="s">
        <v>111</v>
      </c>
      <c r="E76" s="1" t="s">
        <v>1880</v>
      </c>
    </row>
    <row r="77" spans="1:5" x14ac:dyDescent="0.25">
      <c r="A77" s="1" t="s">
        <v>156</v>
      </c>
      <c r="B77" s="1" t="s">
        <v>1314</v>
      </c>
      <c r="C77" s="1" t="s">
        <v>156</v>
      </c>
      <c r="D77" s="1" t="s">
        <v>111</v>
      </c>
      <c r="E77" s="1" t="s">
        <v>922</v>
      </c>
    </row>
    <row r="78" spans="1:5" x14ac:dyDescent="0.25">
      <c r="A78" s="1" t="s">
        <v>157</v>
      </c>
      <c r="B78" s="1" t="s">
        <v>1314</v>
      </c>
      <c r="C78" s="1" t="s">
        <v>157</v>
      </c>
      <c r="D78" s="1" t="s">
        <v>111</v>
      </c>
      <c r="E78" s="1" t="s">
        <v>923</v>
      </c>
    </row>
    <row r="79" spans="1:5" x14ac:dyDescent="0.25">
      <c r="A79" s="1" t="s">
        <v>1910</v>
      </c>
      <c r="B79" s="1" t="s">
        <v>1315</v>
      </c>
      <c r="C79" s="1" t="s">
        <v>1910</v>
      </c>
      <c r="D79" s="1" t="s">
        <v>111</v>
      </c>
      <c r="E79" s="1" t="s">
        <v>1880</v>
      </c>
    </row>
    <row r="80" spans="1:5" x14ac:dyDescent="0.25">
      <c r="A80" s="1" t="s">
        <v>158</v>
      </c>
      <c r="B80" s="1" t="s">
        <v>1315</v>
      </c>
      <c r="C80" s="1" t="s">
        <v>158</v>
      </c>
      <c r="D80" s="1" t="s">
        <v>111</v>
      </c>
      <c r="E80" s="1" t="s">
        <v>922</v>
      </c>
    </row>
    <row r="81" spans="1:5" x14ac:dyDescent="0.25">
      <c r="A81" s="1" t="s">
        <v>159</v>
      </c>
      <c r="B81" s="1" t="s">
        <v>1315</v>
      </c>
      <c r="C81" s="1" t="s">
        <v>159</v>
      </c>
      <c r="D81" s="1" t="s">
        <v>111</v>
      </c>
      <c r="E81" s="1" t="s">
        <v>923</v>
      </c>
    </row>
    <row r="82" spans="1:5" x14ac:dyDescent="0.25">
      <c r="A82" s="1" t="s">
        <v>1911</v>
      </c>
      <c r="B82" s="1" t="s">
        <v>1316</v>
      </c>
      <c r="C82" s="1" t="s">
        <v>1911</v>
      </c>
      <c r="D82" s="1" t="s">
        <v>111</v>
      </c>
      <c r="E82" s="1" t="s">
        <v>1880</v>
      </c>
    </row>
    <row r="83" spans="1:5" x14ac:dyDescent="0.25">
      <c r="A83" s="1" t="s">
        <v>160</v>
      </c>
      <c r="B83" s="1" t="s">
        <v>1316</v>
      </c>
      <c r="C83" s="1" t="s">
        <v>160</v>
      </c>
      <c r="D83" s="1" t="s">
        <v>111</v>
      </c>
      <c r="E83" s="1" t="s">
        <v>922</v>
      </c>
    </row>
    <row r="84" spans="1:5" x14ac:dyDescent="0.25">
      <c r="A84" s="1" t="s">
        <v>161</v>
      </c>
      <c r="B84" s="1" t="s">
        <v>1316</v>
      </c>
      <c r="C84" s="1" t="s">
        <v>161</v>
      </c>
      <c r="D84" s="1" t="s">
        <v>111</v>
      </c>
      <c r="E84" s="1" t="s">
        <v>923</v>
      </c>
    </row>
    <row r="85" spans="1:5" x14ac:dyDescent="0.25">
      <c r="A85" s="1" t="s">
        <v>1912</v>
      </c>
      <c r="B85" s="1" t="s">
        <v>1317</v>
      </c>
      <c r="C85" s="1" t="s">
        <v>1912</v>
      </c>
      <c r="D85" s="1" t="s">
        <v>111</v>
      </c>
      <c r="E85" s="1" t="s">
        <v>1880</v>
      </c>
    </row>
    <row r="86" spans="1:5" x14ac:dyDescent="0.25">
      <c r="A86" s="1" t="s">
        <v>162</v>
      </c>
      <c r="B86" s="1" t="s">
        <v>1317</v>
      </c>
      <c r="C86" s="1" t="s">
        <v>162</v>
      </c>
      <c r="D86" s="1" t="s">
        <v>111</v>
      </c>
      <c r="E86" s="1" t="s">
        <v>922</v>
      </c>
    </row>
    <row r="87" spans="1:5" x14ac:dyDescent="0.25">
      <c r="A87" s="1" t="s">
        <v>163</v>
      </c>
      <c r="B87" s="1" t="s">
        <v>1317</v>
      </c>
      <c r="C87" s="1" t="s">
        <v>163</v>
      </c>
      <c r="D87" s="1" t="s">
        <v>111</v>
      </c>
      <c r="E87" s="1" t="s">
        <v>923</v>
      </c>
    </row>
    <row r="88" spans="1:5" x14ac:dyDescent="0.25">
      <c r="A88" s="1" t="s">
        <v>1913</v>
      </c>
      <c r="B88" s="1" t="s">
        <v>1318</v>
      </c>
      <c r="C88" s="1" t="s">
        <v>1913</v>
      </c>
      <c r="D88" s="1" t="s">
        <v>111</v>
      </c>
      <c r="E88" s="1" t="s">
        <v>1880</v>
      </c>
    </row>
    <row r="89" spans="1:5" x14ac:dyDescent="0.25">
      <c r="A89" s="1" t="s">
        <v>164</v>
      </c>
      <c r="B89" s="1" t="s">
        <v>1318</v>
      </c>
      <c r="C89" s="1" t="s">
        <v>164</v>
      </c>
      <c r="D89" s="1" t="s">
        <v>111</v>
      </c>
      <c r="E89" s="1" t="s">
        <v>922</v>
      </c>
    </row>
    <row r="90" spans="1:5" x14ac:dyDescent="0.25">
      <c r="A90" s="1" t="s">
        <v>165</v>
      </c>
      <c r="B90" s="1" t="s">
        <v>1318</v>
      </c>
      <c r="C90" s="1" t="s">
        <v>165</v>
      </c>
      <c r="D90" s="1" t="s">
        <v>111</v>
      </c>
      <c r="E90" s="1" t="s">
        <v>923</v>
      </c>
    </row>
    <row r="91" spans="1:5" x14ac:dyDescent="0.25">
      <c r="A91" s="1" t="s">
        <v>1914</v>
      </c>
      <c r="B91" s="1" t="s">
        <v>1319</v>
      </c>
      <c r="C91" s="1" t="s">
        <v>1914</v>
      </c>
      <c r="D91" s="1" t="s">
        <v>111</v>
      </c>
      <c r="E91" s="1" t="s">
        <v>1880</v>
      </c>
    </row>
    <row r="92" spans="1:5" x14ac:dyDescent="0.25">
      <c r="A92" s="1" t="s">
        <v>166</v>
      </c>
      <c r="B92" s="1" t="s">
        <v>1319</v>
      </c>
      <c r="C92" s="1" t="s">
        <v>166</v>
      </c>
      <c r="D92" s="1" t="s">
        <v>111</v>
      </c>
      <c r="E92" s="1" t="s">
        <v>922</v>
      </c>
    </row>
    <row r="93" spans="1:5" x14ac:dyDescent="0.25">
      <c r="A93" s="1" t="s">
        <v>167</v>
      </c>
      <c r="B93" s="1" t="s">
        <v>1319</v>
      </c>
      <c r="C93" s="1" t="s">
        <v>167</v>
      </c>
      <c r="D93" s="1" t="s">
        <v>111</v>
      </c>
      <c r="E93" s="1" t="s">
        <v>923</v>
      </c>
    </row>
    <row r="94" spans="1:5" x14ac:dyDescent="0.25">
      <c r="A94" s="1" t="s">
        <v>1915</v>
      </c>
      <c r="B94" s="1" t="s">
        <v>1320</v>
      </c>
      <c r="C94" s="1" t="s">
        <v>1915</v>
      </c>
      <c r="D94" s="1" t="s">
        <v>111</v>
      </c>
      <c r="E94" s="1" t="s">
        <v>1880</v>
      </c>
    </row>
    <row r="95" spans="1:5" x14ac:dyDescent="0.25">
      <c r="A95" s="1" t="s">
        <v>168</v>
      </c>
      <c r="B95" s="1" t="s">
        <v>1320</v>
      </c>
      <c r="C95" s="1" t="s">
        <v>168</v>
      </c>
      <c r="D95" s="1" t="s">
        <v>111</v>
      </c>
      <c r="E95" s="1" t="s">
        <v>922</v>
      </c>
    </row>
    <row r="96" spans="1:5" x14ac:dyDescent="0.25">
      <c r="A96" s="1" t="s">
        <v>169</v>
      </c>
      <c r="B96" s="1" t="s">
        <v>1320</v>
      </c>
      <c r="C96" s="1" t="s">
        <v>169</v>
      </c>
      <c r="D96" s="1" t="s">
        <v>111</v>
      </c>
      <c r="E96" s="1" t="s">
        <v>922</v>
      </c>
    </row>
    <row r="97" spans="1:5" x14ac:dyDescent="0.25">
      <c r="A97" s="1" t="s">
        <v>170</v>
      </c>
      <c r="B97" s="1" t="s">
        <v>1320</v>
      </c>
      <c r="C97" s="1" t="s">
        <v>170</v>
      </c>
      <c r="D97" s="1" t="s">
        <v>111</v>
      </c>
      <c r="E97" s="1" t="s">
        <v>923</v>
      </c>
    </row>
    <row r="98" spans="1:5" x14ac:dyDescent="0.25">
      <c r="A98" s="1" t="s">
        <v>171</v>
      </c>
      <c r="B98" s="1" t="s">
        <v>1320</v>
      </c>
      <c r="C98" s="1" t="s">
        <v>171</v>
      </c>
      <c r="D98" s="1" t="s">
        <v>111</v>
      </c>
      <c r="E98" s="1" t="s">
        <v>923</v>
      </c>
    </row>
    <row r="99" spans="1:5" x14ac:dyDescent="0.25">
      <c r="A99" s="1" t="s">
        <v>1916</v>
      </c>
      <c r="B99" s="1" t="s">
        <v>1321</v>
      </c>
      <c r="C99" s="1" t="s">
        <v>1916</v>
      </c>
      <c r="D99" s="1" t="s">
        <v>111</v>
      </c>
      <c r="E99" s="1" t="s">
        <v>1880</v>
      </c>
    </row>
    <row r="100" spans="1:5" x14ac:dyDescent="0.25">
      <c r="A100" s="1" t="s">
        <v>172</v>
      </c>
      <c r="B100" s="1" t="s">
        <v>1321</v>
      </c>
      <c r="C100" s="1" t="s">
        <v>172</v>
      </c>
      <c r="D100" s="1" t="s">
        <v>111</v>
      </c>
      <c r="E100" s="1" t="s">
        <v>922</v>
      </c>
    </row>
    <row r="101" spans="1:5" x14ac:dyDescent="0.25">
      <c r="A101" s="1" t="s">
        <v>173</v>
      </c>
      <c r="B101" s="1" t="s">
        <v>1321</v>
      </c>
      <c r="C101" s="1" t="s">
        <v>173</v>
      </c>
      <c r="D101" s="1" t="s">
        <v>111</v>
      </c>
      <c r="E101" s="1" t="s">
        <v>923</v>
      </c>
    </row>
    <row r="102" spans="1:5" x14ac:dyDescent="0.25">
      <c r="A102" s="1" t="s">
        <v>174</v>
      </c>
      <c r="B102" s="1" t="s">
        <v>1322</v>
      </c>
      <c r="C102" s="1" t="s">
        <v>174</v>
      </c>
      <c r="D102" s="1" t="s">
        <v>111</v>
      </c>
      <c r="E102" s="1" t="s">
        <v>922</v>
      </c>
    </row>
    <row r="103" spans="1:5" x14ac:dyDescent="0.25">
      <c r="A103" s="1" t="s">
        <v>175</v>
      </c>
      <c r="B103" s="1" t="s">
        <v>1322</v>
      </c>
      <c r="C103" s="1" t="s">
        <v>175</v>
      </c>
      <c r="D103" s="1" t="s">
        <v>111</v>
      </c>
      <c r="E103" s="1" t="s">
        <v>923</v>
      </c>
    </row>
    <row r="104" spans="1:5" x14ac:dyDescent="0.25">
      <c r="A104" s="1" t="s">
        <v>176</v>
      </c>
      <c r="B104" s="1" t="s">
        <v>1323</v>
      </c>
      <c r="C104" s="1" t="s">
        <v>176</v>
      </c>
      <c r="D104" s="1" t="s">
        <v>111</v>
      </c>
      <c r="E104" s="1" t="s">
        <v>922</v>
      </c>
    </row>
    <row r="105" spans="1:5" x14ac:dyDescent="0.25">
      <c r="A105" s="1" t="s">
        <v>177</v>
      </c>
      <c r="B105" s="1" t="s">
        <v>1323</v>
      </c>
      <c r="C105" s="1" t="s">
        <v>177</v>
      </c>
      <c r="D105" s="1" t="s">
        <v>111</v>
      </c>
      <c r="E105" s="1" t="s">
        <v>923</v>
      </c>
    </row>
    <row r="106" spans="1:5" x14ac:dyDescent="0.25">
      <c r="A106" s="1" t="s">
        <v>178</v>
      </c>
      <c r="B106" s="1" t="s">
        <v>1324</v>
      </c>
      <c r="C106" s="1" t="s">
        <v>178</v>
      </c>
      <c r="D106" s="1" t="s">
        <v>111</v>
      </c>
      <c r="E106" s="1" t="s">
        <v>922</v>
      </c>
    </row>
    <row r="107" spans="1:5" x14ac:dyDescent="0.25">
      <c r="A107" s="1" t="s">
        <v>179</v>
      </c>
      <c r="B107" s="1" t="s">
        <v>1324</v>
      </c>
      <c r="C107" s="1" t="s">
        <v>179</v>
      </c>
      <c r="D107" s="1" t="s">
        <v>111</v>
      </c>
      <c r="E107" s="1" t="s">
        <v>923</v>
      </c>
    </row>
    <row r="108" spans="1:5" x14ac:dyDescent="0.25">
      <c r="A108" s="1" t="s">
        <v>30</v>
      </c>
      <c r="B108" s="1" t="s">
        <v>1917</v>
      </c>
      <c r="C108" s="1" t="s">
        <v>30</v>
      </c>
      <c r="D108" s="1" t="s">
        <v>111</v>
      </c>
      <c r="E108" s="1" t="s">
        <v>922</v>
      </c>
    </row>
    <row r="109" spans="1:5" x14ac:dyDescent="0.25">
      <c r="A109" s="1" t="s">
        <v>24</v>
      </c>
      <c r="B109" s="1" t="s">
        <v>1918</v>
      </c>
      <c r="C109" s="1" t="s">
        <v>24</v>
      </c>
      <c r="D109" s="1" t="s">
        <v>111</v>
      </c>
      <c r="E109" s="1" t="s">
        <v>922</v>
      </c>
    </row>
    <row r="110" spans="1:5" x14ac:dyDescent="0.25">
      <c r="A110" s="1" t="s">
        <v>25</v>
      </c>
      <c r="B110" s="1" t="s">
        <v>1919</v>
      </c>
      <c r="C110" s="1" t="s">
        <v>25</v>
      </c>
      <c r="D110" s="1" t="s">
        <v>111</v>
      </c>
      <c r="E110" s="1" t="s">
        <v>922</v>
      </c>
    </row>
    <row r="111" spans="1:5" x14ac:dyDescent="0.25">
      <c r="A111" s="1" t="s">
        <v>48</v>
      </c>
      <c r="B111" s="1" t="s">
        <v>1920</v>
      </c>
      <c r="C111" s="1" t="s">
        <v>48</v>
      </c>
      <c r="D111" s="1" t="s">
        <v>111</v>
      </c>
      <c r="E111" s="1" t="s">
        <v>922</v>
      </c>
    </row>
    <row r="112" spans="1:5" x14ac:dyDescent="0.25">
      <c r="A112" s="1" t="s">
        <v>49</v>
      </c>
      <c r="B112" s="1" t="s">
        <v>1921</v>
      </c>
      <c r="C112" s="1" t="s">
        <v>49</v>
      </c>
      <c r="D112" s="1" t="s">
        <v>111</v>
      </c>
      <c r="E112" s="1" t="s">
        <v>922</v>
      </c>
    </row>
    <row r="113" spans="1:5" x14ac:dyDescent="0.25">
      <c r="A113" s="1" t="s">
        <v>50</v>
      </c>
      <c r="B113" s="1" t="s">
        <v>1922</v>
      </c>
      <c r="C113" s="1" t="s">
        <v>50</v>
      </c>
      <c r="D113" s="1" t="s">
        <v>111</v>
      </c>
      <c r="E113" s="1" t="s">
        <v>922</v>
      </c>
    </row>
    <row r="114" spans="1:5" x14ac:dyDescent="0.25">
      <c r="A114" s="1" t="s">
        <v>180</v>
      </c>
      <c r="B114" s="1" t="s">
        <v>1923</v>
      </c>
      <c r="C114" s="1" t="s">
        <v>180</v>
      </c>
      <c r="D114" s="1" t="s">
        <v>111</v>
      </c>
      <c r="E114" s="1" t="s">
        <v>923</v>
      </c>
    </row>
    <row r="115" spans="1:5" x14ac:dyDescent="0.25">
      <c r="A115" s="1" t="s">
        <v>181</v>
      </c>
      <c r="B115" s="1" t="s">
        <v>1325</v>
      </c>
      <c r="C115" s="1" t="s">
        <v>181</v>
      </c>
      <c r="D115" s="1" t="s">
        <v>111</v>
      </c>
      <c r="E115" s="1" t="s">
        <v>922</v>
      </c>
    </row>
    <row r="116" spans="1:5" x14ac:dyDescent="0.25">
      <c r="A116" s="1" t="s">
        <v>182</v>
      </c>
      <c r="B116" s="1" t="s">
        <v>1325</v>
      </c>
      <c r="C116" s="1" t="s">
        <v>182</v>
      </c>
      <c r="D116" s="1" t="s">
        <v>111</v>
      </c>
      <c r="E116" s="1" t="s">
        <v>923</v>
      </c>
    </row>
    <row r="117" spans="1:5" x14ac:dyDescent="0.25">
      <c r="A117" s="1" t="s">
        <v>1924</v>
      </c>
      <c r="B117" s="1" t="s">
        <v>1326</v>
      </c>
      <c r="C117" s="1" t="s">
        <v>1924</v>
      </c>
      <c r="D117" s="1" t="s">
        <v>111</v>
      </c>
      <c r="E117" s="1" t="s">
        <v>1880</v>
      </c>
    </row>
    <row r="118" spans="1:5" x14ac:dyDescent="0.25">
      <c r="A118" s="1" t="s">
        <v>183</v>
      </c>
      <c r="B118" s="1" t="s">
        <v>1326</v>
      </c>
      <c r="C118" s="1" t="s">
        <v>183</v>
      </c>
      <c r="D118" s="1" t="s">
        <v>111</v>
      </c>
      <c r="E118" s="1" t="s">
        <v>922</v>
      </c>
    </row>
    <row r="119" spans="1:5" x14ac:dyDescent="0.25">
      <c r="A119" s="1" t="s">
        <v>184</v>
      </c>
      <c r="B119" s="1" t="s">
        <v>1326</v>
      </c>
      <c r="C119" s="1" t="s">
        <v>184</v>
      </c>
      <c r="D119" s="1" t="s">
        <v>111</v>
      </c>
      <c r="E119" s="1" t="s">
        <v>923</v>
      </c>
    </row>
    <row r="120" spans="1:5" x14ac:dyDescent="0.25">
      <c r="A120" s="1" t="s">
        <v>1925</v>
      </c>
      <c r="B120" s="1" t="s">
        <v>1327</v>
      </c>
      <c r="C120" s="1" t="s">
        <v>1925</v>
      </c>
      <c r="D120" s="1" t="s">
        <v>111</v>
      </c>
      <c r="E120" s="1" t="s">
        <v>1880</v>
      </c>
    </row>
    <row r="121" spans="1:5" x14ac:dyDescent="0.25">
      <c r="A121" s="1" t="s">
        <v>185</v>
      </c>
      <c r="B121" s="1" t="s">
        <v>1327</v>
      </c>
      <c r="C121" s="1" t="s">
        <v>185</v>
      </c>
      <c r="D121" s="1" t="s">
        <v>111</v>
      </c>
      <c r="E121" s="1" t="s">
        <v>922</v>
      </c>
    </row>
    <row r="122" spans="1:5" x14ac:dyDescent="0.25">
      <c r="A122" s="1" t="s">
        <v>186</v>
      </c>
      <c r="B122" s="1" t="s">
        <v>1327</v>
      </c>
      <c r="C122" s="1" t="s">
        <v>186</v>
      </c>
      <c r="D122" s="1" t="s">
        <v>111</v>
      </c>
      <c r="E122" s="1" t="s">
        <v>923</v>
      </c>
    </row>
    <row r="123" spans="1:5" x14ac:dyDescent="0.25">
      <c r="A123" s="1" t="s">
        <v>1926</v>
      </c>
      <c r="B123" s="1" t="s">
        <v>1328</v>
      </c>
      <c r="C123" s="1" t="s">
        <v>1926</v>
      </c>
      <c r="D123" s="1" t="s">
        <v>111</v>
      </c>
      <c r="E123" s="1" t="s">
        <v>1880</v>
      </c>
    </row>
    <row r="124" spans="1:5" x14ac:dyDescent="0.25">
      <c r="A124" s="1" t="s">
        <v>187</v>
      </c>
      <c r="B124" s="1" t="s">
        <v>1328</v>
      </c>
      <c r="C124" s="1" t="s">
        <v>187</v>
      </c>
      <c r="D124" s="1" t="s">
        <v>111</v>
      </c>
      <c r="E124" s="1" t="s">
        <v>922</v>
      </c>
    </row>
    <row r="125" spans="1:5" x14ac:dyDescent="0.25">
      <c r="A125" s="1" t="s">
        <v>188</v>
      </c>
      <c r="B125" s="1" t="s">
        <v>1328</v>
      </c>
      <c r="C125" s="1" t="s">
        <v>188</v>
      </c>
      <c r="D125" s="1" t="s">
        <v>111</v>
      </c>
      <c r="E125" s="1" t="s">
        <v>923</v>
      </c>
    </row>
    <row r="126" spans="1:5" x14ac:dyDescent="0.25">
      <c r="A126" s="1" t="s">
        <v>1927</v>
      </c>
      <c r="B126" s="1" t="s">
        <v>1329</v>
      </c>
      <c r="C126" s="1" t="s">
        <v>1927</v>
      </c>
      <c r="D126" s="1" t="s">
        <v>111</v>
      </c>
      <c r="E126" s="1" t="s">
        <v>1880</v>
      </c>
    </row>
    <row r="127" spans="1:5" x14ac:dyDescent="0.25">
      <c r="A127" s="1" t="s">
        <v>189</v>
      </c>
      <c r="B127" s="1" t="s">
        <v>1329</v>
      </c>
      <c r="C127" s="1" t="s">
        <v>189</v>
      </c>
      <c r="D127" s="1" t="s">
        <v>111</v>
      </c>
      <c r="E127" s="1" t="s">
        <v>922</v>
      </c>
    </row>
    <row r="128" spans="1:5" x14ac:dyDescent="0.25">
      <c r="A128" s="1" t="s">
        <v>190</v>
      </c>
      <c r="B128" s="1" t="s">
        <v>1329</v>
      </c>
      <c r="C128" s="1" t="s">
        <v>190</v>
      </c>
      <c r="D128" s="1" t="s">
        <v>111</v>
      </c>
      <c r="E128" s="1" t="s">
        <v>923</v>
      </c>
    </row>
    <row r="129" spans="1:5" x14ac:dyDescent="0.25">
      <c r="A129" s="1" t="s">
        <v>1928</v>
      </c>
      <c r="B129" s="1" t="s">
        <v>1330</v>
      </c>
      <c r="C129" s="1" t="s">
        <v>1928</v>
      </c>
      <c r="D129" s="1" t="s">
        <v>111</v>
      </c>
      <c r="E129" s="1" t="s">
        <v>1880</v>
      </c>
    </row>
    <row r="130" spans="1:5" x14ac:dyDescent="0.25">
      <c r="A130" s="1" t="s">
        <v>191</v>
      </c>
      <c r="B130" s="1" t="s">
        <v>1330</v>
      </c>
      <c r="C130" s="1" t="s">
        <v>191</v>
      </c>
      <c r="D130" s="1" t="s">
        <v>111</v>
      </c>
      <c r="E130" s="1" t="s">
        <v>922</v>
      </c>
    </row>
    <row r="131" spans="1:5" x14ac:dyDescent="0.25">
      <c r="A131" s="1" t="s">
        <v>192</v>
      </c>
      <c r="B131" s="1" t="s">
        <v>1330</v>
      </c>
      <c r="C131" s="1" t="s">
        <v>192</v>
      </c>
      <c r="D131" s="1" t="s">
        <v>111</v>
      </c>
      <c r="E131" s="1" t="s">
        <v>923</v>
      </c>
    </row>
    <row r="132" spans="1:5" x14ac:dyDescent="0.25">
      <c r="A132" s="1" t="s">
        <v>1929</v>
      </c>
      <c r="B132" s="1" t="s">
        <v>1331</v>
      </c>
      <c r="C132" s="1" t="s">
        <v>1929</v>
      </c>
      <c r="D132" s="1" t="s">
        <v>111</v>
      </c>
      <c r="E132" s="1" t="s">
        <v>1880</v>
      </c>
    </row>
    <row r="133" spans="1:5" x14ac:dyDescent="0.25">
      <c r="A133" s="1" t="s">
        <v>193</v>
      </c>
      <c r="B133" s="1" t="s">
        <v>1331</v>
      </c>
      <c r="C133" s="1" t="s">
        <v>193</v>
      </c>
      <c r="D133" s="1" t="s">
        <v>111</v>
      </c>
      <c r="E133" s="1" t="s">
        <v>922</v>
      </c>
    </row>
    <row r="134" spans="1:5" x14ac:dyDescent="0.25">
      <c r="A134" s="1" t="s">
        <v>194</v>
      </c>
      <c r="B134" s="1" t="s">
        <v>1331</v>
      </c>
      <c r="C134" s="1" t="s">
        <v>194</v>
      </c>
      <c r="D134" s="1" t="s">
        <v>111</v>
      </c>
      <c r="E134" s="1" t="s">
        <v>923</v>
      </c>
    </row>
    <row r="135" spans="1:5" x14ac:dyDescent="0.25">
      <c r="A135" s="1" t="s">
        <v>1930</v>
      </c>
      <c r="B135" s="1" t="s">
        <v>1332</v>
      </c>
      <c r="C135" s="1" t="s">
        <v>1930</v>
      </c>
      <c r="D135" s="1" t="s">
        <v>111</v>
      </c>
      <c r="E135" s="1" t="s">
        <v>1880</v>
      </c>
    </row>
    <row r="136" spans="1:5" x14ac:dyDescent="0.25">
      <c r="A136" s="1" t="s">
        <v>195</v>
      </c>
      <c r="B136" s="1" t="s">
        <v>1332</v>
      </c>
      <c r="C136" s="1" t="s">
        <v>195</v>
      </c>
      <c r="D136" s="1" t="s">
        <v>111</v>
      </c>
      <c r="E136" s="1" t="s">
        <v>922</v>
      </c>
    </row>
    <row r="137" spans="1:5" x14ac:dyDescent="0.25">
      <c r="A137" s="1" t="s">
        <v>196</v>
      </c>
      <c r="B137" s="1" t="s">
        <v>1332</v>
      </c>
      <c r="C137" s="1" t="s">
        <v>196</v>
      </c>
      <c r="D137" s="1" t="s">
        <v>111</v>
      </c>
      <c r="E137" s="1" t="s">
        <v>923</v>
      </c>
    </row>
    <row r="138" spans="1:5" x14ac:dyDescent="0.25">
      <c r="A138" s="1" t="s">
        <v>1931</v>
      </c>
      <c r="B138" s="1" t="s">
        <v>1333</v>
      </c>
      <c r="C138" s="1" t="s">
        <v>1931</v>
      </c>
      <c r="D138" s="1" t="s">
        <v>111</v>
      </c>
      <c r="E138" s="1" t="s">
        <v>1880</v>
      </c>
    </row>
    <row r="139" spans="1:5" x14ac:dyDescent="0.25">
      <c r="A139" s="1" t="s">
        <v>197</v>
      </c>
      <c r="B139" s="1" t="s">
        <v>1333</v>
      </c>
      <c r="C139" s="1" t="s">
        <v>197</v>
      </c>
      <c r="D139" s="1" t="s">
        <v>111</v>
      </c>
      <c r="E139" s="1" t="s">
        <v>922</v>
      </c>
    </row>
    <row r="140" spans="1:5" x14ac:dyDescent="0.25">
      <c r="A140" s="1" t="s">
        <v>198</v>
      </c>
      <c r="B140" s="1" t="s">
        <v>1333</v>
      </c>
      <c r="C140" s="1" t="s">
        <v>1931</v>
      </c>
      <c r="D140" s="1" t="s">
        <v>111</v>
      </c>
      <c r="E140" s="1" t="s">
        <v>923</v>
      </c>
    </row>
    <row r="141" spans="1:5" x14ac:dyDescent="0.25">
      <c r="A141" s="1" t="s">
        <v>1932</v>
      </c>
      <c r="B141" s="1" t="s">
        <v>1334</v>
      </c>
      <c r="C141" s="1" t="s">
        <v>1932</v>
      </c>
      <c r="D141" s="1" t="s">
        <v>111</v>
      </c>
      <c r="E141" s="1" t="s">
        <v>1880</v>
      </c>
    </row>
    <row r="142" spans="1:5" x14ac:dyDescent="0.25">
      <c r="A142" s="1" t="s">
        <v>199</v>
      </c>
      <c r="B142" s="1" t="s">
        <v>1334</v>
      </c>
      <c r="C142" s="1" t="s">
        <v>199</v>
      </c>
      <c r="D142" s="1" t="s">
        <v>111</v>
      </c>
      <c r="E142" s="1" t="s">
        <v>922</v>
      </c>
    </row>
    <row r="143" spans="1:5" x14ac:dyDescent="0.25">
      <c r="A143" s="1" t="s">
        <v>200</v>
      </c>
      <c r="B143" s="1" t="s">
        <v>1334</v>
      </c>
      <c r="C143" s="1" t="s">
        <v>200</v>
      </c>
      <c r="D143" s="1" t="s">
        <v>111</v>
      </c>
      <c r="E143" s="1" t="s">
        <v>923</v>
      </c>
    </row>
    <row r="144" spans="1:5" x14ac:dyDescent="0.25">
      <c r="A144" s="1" t="s">
        <v>1933</v>
      </c>
      <c r="B144" s="1" t="s">
        <v>1335</v>
      </c>
      <c r="C144" s="1" t="s">
        <v>1933</v>
      </c>
      <c r="D144" s="1" t="s">
        <v>111</v>
      </c>
      <c r="E144" s="1" t="s">
        <v>1880</v>
      </c>
    </row>
    <row r="145" spans="1:5" x14ac:dyDescent="0.25">
      <c r="A145" s="1" t="s">
        <v>201</v>
      </c>
      <c r="B145" s="1" t="s">
        <v>1335</v>
      </c>
      <c r="C145" s="1" t="s">
        <v>201</v>
      </c>
      <c r="D145" s="1" t="s">
        <v>111</v>
      </c>
      <c r="E145" s="1" t="s">
        <v>922</v>
      </c>
    </row>
    <row r="146" spans="1:5" x14ac:dyDescent="0.25">
      <c r="A146" s="1" t="s">
        <v>202</v>
      </c>
      <c r="B146" s="1" t="s">
        <v>1335</v>
      </c>
      <c r="C146" s="1" t="s">
        <v>202</v>
      </c>
      <c r="D146" s="1" t="s">
        <v>111</v>
      </c>
      <c r="E146" s="1" t="s">
        <v>923</v>
      </c>
    </row>
    <row r="147" spans="1:5" x14ac:dyDescent="0.25">
      <c r="A147" s="1" t="s">
        <v>75</v>
      </c>
      <c r="B147" s="1" t="s">
        <v>1934</v>
      </c>
      <c r="C147" s="1" t="s">
        <v>75</v>
      </c>
      <c r="D147" s="1" t="s">
        <v>111</v>
      </c>
      <c r="E147" s="1" t="s">
        <v>922</v>
      </c>
    </row>
    <row r="148" spans="1:5" x14ac:dyDescent="0.25">
      <c r="A148" s="1" t="s">
        <v>203</v>
      </c>
      <c r="B148" s="1" t="s">
        <v>1934</v>
      </c>
      <c r="C148" s="1" t="s">
        <v>203</v>
      </c>
      <c r="D148" s="1" t="s">
        <v>111</v>
      </c>
      <c r="E148" s="1" t="s">
        <v>923</v>
      </c>
    </row>
    <row r="149" spans="1:5" x14ac:dyDescent="0.25">
      <c r="A149" s="1" t="s">
        <v>1935</v>
      </c>
      <c r="B149" s="1" t="s">
        <v>1936</v>
      </c>
      <c r="C149" s="1" t="s">
        <v>1935</v>
      </c>
      <c r="D149" s="1" t="s">
        <v>111</v>
      </c>
      <c r="E149" s="1" t="s">
        <v>922</v>
      </c>
    </row>
    <row r="150" spans="1:5" x14ac:dyDescent="0.25">
      <c r="A150" s="1" t="s">
        <v>1937</v>
      </c>
      <c r="B150" s="1" t="s">
        <v>1936</v>
      </c>
      <c r="C150" s="1" t="s">
        <v>1937</v>
      </c>
      <c r="D150" s="1" t="s">
        <v>111</v>
      </c>
      <c r="E150" s="1" t="s">
        <v>923</v>
      </c>
    </row>
    <row r="151" spans="1:5" x14ac:dyDescent="0.25">
      <c r="A151" s="1" t="s">
        <v>1938</v>
      </c>
      <c r="B151" s="1" t="s">
        <v>1939</v>
      </c>
      <c r="C151" s="1" t="s">
        <v>1938</v>
      </c>
      <c r="D151" s="1" t="s">
        <v>111</v>
      </c>
      <c r="E151" s="1" t="s">
        <v>922</v>
      </c>
    </row>
    <row r="152" spans="1:5" x14ac:dyDescent="0.25">
      <c r="A152" s="1" t="s">
        <v>1940</v>
      </c>
      <c r="B152" s="1" t="s">
        <v>1939</v>
      </c>
      <c r="C152" s="1" t="s">
        <v>1940</v>
      </c>
      <c r="D152" s="1" t="s">
        <v>111</v>
      </c>
      <c r="E152" s="1" t="s">
        <v>923</v>
      </c>
    </row>
    <row r="153" spans="1:5" x14ac:dyDescent="0.25">
      <c r="A153" s="1" t="s">
        <v>1941</v>
      </c>
      <c r="B153" s="1" t="s">
        <v>1336</v>
      </c>
      <c r="C153" s="1" t="s">
        <v>1941</v>
      </c>
      <c r="D153" s="1" t="s">
        <v>111</v>
      </c>
      <c r="E153" s="1" t="s">
        <v>1880</v>
      </c>
    </row>
    <row r="154" spans="1:5" x14ac:dyDescent="0.25">
      <c r="A154" s="1" t="s">
        <v>204</v>
      </c>
      <c r="B154" s="1" t="s">
        <v>1336</v>
      </c>
      <c r="C154" s="1" t="s">
        <v>204</v>
      </c>
      <c r="D154" s="1" t="s">
        <v>111</v>
      </c>
      <c r="E154" s="1" t="s">
        <v>922</v>
      </c>
    </row>
    <row r="155" spans="1:5" x14ac:dyDescent="0.25">
      <c r="A155" s="1" t="s">
        <v>205</v>
      </c>
      <c r="B155" s="1" t="s">
        <v>1336</v>
      </c>
      <c r="C155" s="1" t="s">
        <v>205</v>
      </c>
      <c r="D155" s="1" t="s">
        <v>111</v>
      </c>
      <c r="E155" s="1" t="s">
        <v>923</v>
      </c>
    </row>
    <row r="156" spans="1:5" x14ac:dyDescent="0.25">
      <c r="A156" s="1" t="s">
        <v>1942</v>
      </c>
      <c r="B156" s="1" t="s">
        <v>1337</v>
      </c>
      <c r="C156" s="1" t="s">
        <v>1942</v>
      </c>
      <c r="D156" s="1" t="s">
        <v>111</v>
      </c>
      <c r="E156" s="1" t="s">
        <v>1880</v>
      </c>
    </row>
    <row r="157" spans="1:5" x14ac:dyDescent="0.25">
      <c r="A157" s="1" t="s">
        <v>206</v>
      </c>
      <c r="B157" s="1" t="s">
        <v>1337</v>
      </c>
      <c r="C157" s="1" t="s">
        <v>206</v>
      </c>
      <c r="D157" s="1" t="s">
        <v>111</v>
      </c>
      <c r="E157" s="1" t="s">
        <v>922</v>
      </c>
    </row>
    <row r="158" spans="1:5" x14ac:dyDescent="0.25">
      <c r="A158" s="1" t="s">
        <v>207</v>
      </c>
      <c r="B158" s="1" t="s">
        <v>1337</v>
      </c>
      <c r="C158" s="1" t="s">
        <v>207</v>
      </c>
      <c r="D158" s="1" t="s">
        <v>111</v>
      </c>
      <c r="E158" s="1" t="s">
        <v>923</v>
      </c>
    </row>
    <row r="159" spans="1:5" x14ac:dyDescent="0.25">
      <c r="A159" s="1" t="s">
        <v>1943</v>
      </c>
      <c r="B159" s="1" t="s">
        <v>1338</v>
      </c>
      <c r="C159" s="1" t="s">
        <v>1943</v>
      </c>
      <c r="D159" s="1" t="s">
        <v>111</v>
      </c>
      <c r="E159" s="1" t="s">
        <v>1880</v>
      </c>
    </row>
    <row r="160" spans="1:5" x14ac:dyDescent="0.25">
      <c r="A160" s="1" t="s">
        <v>208</v>
      </c>
      <c r="B160" s="1" t="s">
        <v>1338</v>
      </c>
      <c r="C160" s="1" t="s">
        <v>208</v>
      </c>
      <c r="D160" s="1" t="s">
        <v>111</v>
      </c>
      <c r="E160" s="1" t="s">
        <v>922</v>
      </c>
    </row>
    <row r="161" spans="1:5" x14ac:dyDescent="0.25">
      <c r="A161" s="1" t="s">
        <v>209</v>
      </c>
      <c r="B161" s="1" t="s">
        <v>1338</v>
      </c>
      <c r="C161" s="1" t="s">
        <v>209</v>
      </c>
      <c r="D161" s="1" t="s">
        <v>111</v>
      </c>
      <c r="E161" s="1" t="s">
        <v>923</v>
      </c>
    </row>
    <row r="162" spans="1:5" x14ac:dyDescent="0.25">
      <c r="A162" s="1" t="s">
        <v>79</v>
      </c>
      <c r="B162" s="1" t="s">
        <v>1944</v>
      </c>
      <c r="C162" s="1" t="s">
        <v>79</v>
      </c>
      <c r="D162" s="1" t="s">
        <v>111</v>
      </c>
      <c r="E162" s="1" t="s">
        <v>922</v>
      </c>
    </row>
    <row r="163" spans="1:5" x14ac:dyDescent="0.25">
      <c r="A163" s="1" t="s">
        <v>80</v>
      </c>
      <c r="B163" s="1" t="s">
        <v>1944</v>
      </c>
      <c r="C163" s="1" t="s">
        <v>80</v>
      </c>
      <c r="D163" s="1" t="s">
        <v>111</v>
      </c>
      <c r="E163" s="1" t="s">
        <v>923</v>
      </c>
    </row>
    <row r="164" spans="1:5" x14ac:dyDescent="0.25">
      <c r="A164" s="1" t="s">
        <v>1945</v>
      </c>
      <c r="B164" s="1" t="s">
        <v>1946</v>
      </c>
      <c r="C164" s="1" t="s">
        <v>1945</v>
      </c>
      <c r="D164" s="1" t="s">
        <v>111</v>
      </c>
      <c r="E164" s="1" t="s">
        <v>922</v>
      </c>
    </row>
    <row r="165" spans="1:5" x14ac:dyDescent="0.25">
      <c r="A165" s="1" t="s">
        <v>1947</v>
      </c>
      <c r="B165" s="1" t="s">
        <v>1946</v>
      </c>
      <c r="C165" s="1" t="s">
        <v>1947</v>
      </c>
      <c r="D165" s="1" t="s">
        <v>111</v>
      </c>
      <c r="E165" s="1" t="s">
        <v>923</v>
      </c>
    </row>
    <row r="166" spans="1:5" x14ac:dyDescent="0.25">
      <c r="A166" s="1" t="s">
        <v>1948</v>
      </c>
      <c r="B166" s="1" t="s">
        <v>1949</v>
      </c>
      <c r="C166" s="1" t="s">
        <v>1948</v>
      </c>
      <c r="D166" s="1" t="s">
        <v>111</v>
      </c>
      <c r="E166" s="1" t="s">
        <v>922</v>
      </c>
    </row>
    <row r="167" spans="1:5" x14ac:dyDescent="0.25">
      <c r="A167" s="1" t="s">
        <v>1950</v>
      </c>
      <c r="B167" s="1" t="s">
        <v>1949</v>
      </c>
      <c r="C167" s="1" t="s">
        <v>1950</v>
      </c>
      <c r="D167" s="1" t="s">
        <v>111</v>
      </c>
      <c r="E167" s="1" t="s">
        <v>923</v>
      </c>
    </row>
    <row r="168" spans="1:5" x14ac:dyDescent="0.25">
      <c r="A168" s="1" t="s">
        <v>210</v>
      </c>
      <c r="B168" s="1" t="s">
        <v>1339</v>
      </c>
      <c r="C168" s="1" t="s">
        <v>210</v>
      </c>
      <c r="D168" s="1" t="s">
        <v>111</v>
      </c>
      <c r="E168" s="1" t="s">
        <v>922</v>
      </c>
    </row>
    <row r="169" spans="1:5" x14ac:dyDescent="0.25">
      <c r="A169" s="1" t="s">
        <v>211</v>
      </c>
      <c r="B169" s="1" t="s">
        <v>1339</v>
      </c>
      <c r="C169" s="1" t="s">
        <v>211</v>
      </c>
      <c r="D169" s="1" t="s">
        <v>111</v>
      </c>
      <c r="E169" s="1" t="s">
        <v>923</v>
      </c>
    </row>
    <row r="170" spans="1:5" x14ac:dyDescent="0.25">
      <c r="A170" s="1" t="s">
        <v>212</v>
      </c>
      <c r="B170" s="1" t="s">
        <v>1340</v>
      </c>
      <c r="C170" s="1" t="s">
        <v>212</v>
      </c>
      <c r="D170" s="1" t="s">
        <v>111</v>
      </c>
      <c r="E170" s="1" t="s">
        <v>922</v>
      </c>
    </row>
    <row r="171" spans="1:5" x14ac:dyDescent="0.25">
      <c r="A171" s="1" t="s">
        <v>213</v>
      </c>
      <c r="B171" s="1" t="s">
        <v>1340</v>
      </c>
      <c r="C171" s="1" t="s">
        <v>213</v>
      </c>
      <c r="D171" s="1" t="s">
        <v>111</v>
      </c>
      <c r="E171" s="1" t="s">
        <v>923</v>
      </c>
    </row>
    <row r="172" spans="1:5" x14ac:dyDescent="0.25">
      <c r="A172" s="1" t="s">
        <v>214</v>
      </c>
      <c r="B172" s="1" t="s">
        <v>1341</v>
      </c>
      <c r="C172" s="1" t="s">
        <v>214</v>
      </c>
      <c r="D172" s="1" t="s">
        <v>111</v>
      </c>
      <c r="E172" s="1" t="s">
        <v>922</v>
      </c>
    </row>
    <row r="173" spans="1:5" x14ac:dyDescent="0.25">
      <c r="A173" s="1" t="s">
        <v>215</v>
      </c>
      <c r="B173" s="1" t="s">
        <v>1341</v>
      </c>
      <c r="C173" s="1" t="s">
        <v>215</v>
      </c>
      <c r="D173" s="1" t="s">
        <v>111</v>
      </c>
      <c r="E173" s="1" t="s">
        <v>923</v>
      </c>
    </row>
    <row r="174" spans="1:5" x14ac:dyDescent="0.25">
      <c r="A174" s="1" t="s">
        <v>216</v>
      </c>
      <c r="B174" s="1" t="s">
        <v>1342</v>
      </c>
      <c r="C174" s="1" t="s">
        <v>216</v>
      </c>
      <c r="D174" s="1" t="s">
        <v>111</v>
      </c>
      <c r="E174" s="1" t="s">
        <v>922</v>
      </c>
    </row>
    <row r="175" spans="1:5" x14ac:dyDescent="0.25">
      <c r="A175" s="1" t="s">
        <v>217</v>
      </c>
      <c r="B175" s="1" t="s">
        <v>1342</v>
      </c>
      <c r="C175" s="1" t="s">
        <v>217</v>
      </c>
      <c r="D175" s="1" t="s">
        <v>111</v>
      </c>
      <c r="E175" s="1" t="s">
        <v>923</v>
      </c>
    </row>
    <row r="176" spans="1:5" x14ac:dyDescent="0.25">
      <c r="A176" s="1" t="s">
        <v>218</v>
      </c>
      <c r="B176" s="1" t="s">
        <v>1343</v>
      </c>
      <c r="C176" s="1" t="s">
        <v>218</v>
      </c>
      <c r="D176" s="1" t="s">
        <v>111</v>
      </c>
      <c r="E176" s="1" t="s">
        <v>922</v>
      </c>
    </row>
    <row r="177" spans="1:5" x14ac:dyDescent="0.25">
      <c r="A177" s="1" t="s">
        <v>219</v>
      </c>
      <c r="B177" s="1" t="s">
        <v>1343</v>
      </c>
      <c r="C177" s="1" t="s">
        <v>219</v>
      </c>
      <c r="D177" s="1" t="s">
        <v>111</v>
      </c>
      <c r="E177" s="1" t="s">
        <v>923</v>
      </c>
    </row>
    <row r="178" spans="1:5" x14ac:dyDescent="0.25">
      <c r="A178" s="1" t="s">
        <v>1162</v>
      </c>
      <c r="B178" s="1" t="s">
        <v>1344</v>
      </c>
      <c r="C178" s="1" t="s">
        <v>1162</v>
      </c>
      <c r="D178" s="1" t="s">
        <v>111</v>
      </c>
      <c r="E178" s="1" t="s">
        <v>922</v>
      </c>
    </row>
    <row r="179" spans="1:5" x14ac:dyDescent="0.25">
      <c r="A179" s="1" t="s">
        <v>1163</v>
      </c>
      <c r="B179" s="1" t="s">
        <v>1951</v>
      </c>
      <c r="C179" s="1" t="s">
        <v>1163</v>
      </c>
      <c r="D179" s="1" t="s">
        <v>111</v>
      </c>
      <c r="E179" s="1" t="s">
        <v>923</v>
      </c>
    </row>
    <row r="180" spans="1:5" x14ac:dyDescent="0.25">
      <c r="A180" s="1" t="s">
        <v>1164</v>
      </c>
      <c r="B180" s="1" t="s">
        <v>1345</v>
      </c>
      <c r="C180" s="1" t="s">
        <v>218</v>
      </c>
      <c r="D180" s="1" t="s">
        <v>111</v>
      </c>
      <c r="E180" s="1" t="s">
        <v>922</v>
      </c>
    </row>
    <row r="181" spans="1:5" x14ac:dyDescent="0.25">
      <c r="A181" s="1" t="s">
        <v>1165</v>
      </c>
      <c r="B181" s="1" t="s">
        <v>1345</v>
      </c>
      <c r="C181" s="1" t="s">
        <v>1165</v>
      </c>
      <c r="D181" s="1" t="s">
        <v>111</v>
      </c>
      <c r="E181" s="1" t="s">
        <v>923</v>
      </c>
    </row>
    <row r="182" spans="1:5" x14ac:dyDescent="0.25">
      <c r="A182" s="1" t="s">
        <v>1952</v>
      </c>
      <c r="B182" s="1" t="s">
        <v>1346</v>
      </c>
      <c r="C182" s="1" t="s">
        <v>1952</v>
      </c>
      <c r="D182" s="1" t="s">
        <v>111</v>
      </c>
      <c r="E182" s="1" t="s">
        <v>1880</v>
      </c>
    </row>
    <row r="183" spans="1:5" x14ac:dyDescent="0.25">
      <c r="A183" s="1" t="s">
        <v>220</v>
      </c>
      <c r="B183" s="1" t="s">
        <v>1346</v>
      </c>
      <c r="C183" s="1" t="s">
        <v>220</v>
      </c>
      <c r="D183" s="1" t="s">
        <v>111</v>
      </c>
      <c r="E183" s="1" t="s">
        <v>922</v>
      </c>
    </row>
    <row r="184" spans="1:5" x14ac:dyDescent="0.25">
      <c r="A184" s="1" t="s">
        <v>221</v>
      </c>
      <c r="B184" s="1" t="s">
        <v>1346</v>
      </c>
      <c r="C184" s="1" t="s">
        <v>221</v>
      </c>
      <c r="D184" s="1" t="s">
        <v>111</v>
      </c>
      <c r="E184" s="1" t="s">
        <v>923</v>
      </c>
    </row>
    <row r="185" spans="1:5" x14ac:dyDescent="0.25">
      <c r="A185" s="1" t="s">
        <v>1953</v>
      </c>
      <c r="B185" s="1" t="s">
        <v>1954</v>
      </c>
      <c r="C185" s="1" t="s">
        <v>1953</v>
      </c>
      <c r="D185" s="1" t="s">
        <v>111</v>
      </c>
      <c r="E185" s="1" t="s">
        <v>1880</v>
      </c>
    </row>
    <row r="186" spans="1:5" x14ac:dyDescent="0.25">
      <c r="A186" s="1" t="s">
        <v>1955</v>
      </c>
      <c r="B186" s="1" t="s">
        <v>1954</v>
      </c>
      <c r="C186" s="1" t="s">
        <v>1955</v>
      </c>
      <c r="D186" s="1" t="s">
        <v>111</v>
      </c>
      <c r="E186" s="1" t="s">
        <v>922</v>
      </c>
    </row>
    <row r="187" spans="1:5" x14ac:dyDescent="0.25">
      <c r="A187" s="1" t="s">
        <v>1956</v>
      </c>
      <c r="B187" s="1" t="s">
        <v>1954</v>
      </c>
      <c r="C187" s="1" t="s">
        <v>1956</v>
      </c>
      <c r="D187" s="1" t="s">
        <v>111</v>
      </c>
      <c r="E187" s="1" t="s">
        <v>923</v>
      </c>
    </row>
    <row r="188" spans="1:5" x14ac:dyDescent="0.25">
      <c r="A188" s="1" t="s">
        <v>1957</v>
      </c>
      <c r="B188" s="1" t="s">
        <v>1958</v>
      </c>
      <c r="C188" s="1" t="s">
        <v>1957</v>
      </c>
      <c r="D188" s="1" t="s">
        <v>111</v>
      </c>
      <c r="E188" s="1" t="s">
        <v>1880</v>
      </c>
    </row>
    <row r="189" spans="1:5" x14ac:dyDescent="0.25">
      <c r="A189" s="1" t="s">
        <v>1959</v>
      </c>
      <c r="B189" s="1" t="s">
        <v>1958</v>
      </c>
      <c r="C189" s="1" t="s">
        <v>1959</v>
      </c>
      <c r="D189" s="1" t="s">
        <v>111</v>
      </c>
      <c r="E189" s="1" t="s">
        <v>922</v>
      </c>
    </row>
    <row r="190" spans="1:5" x14ac:dyDescent="0.25">
      <c r="A190" s="1" t="s">
        <v>1960</v>
      </c>
      <c r="B190" s="1" t="s">
        <v>1958</v>
      </c>
      <c r="C190" s="1" t="s">
        <v>1960</v>
      </c>
      <c r="D190" s="1" t="s">
        <v>111</v>
      </c>
      <c r="E190" s="1" t="s">
        <v>923</v>
      </c>
    </row>
    <row r="191" spans="1:5" x14ac:dyDescent="0.25">
      <c r="A191" s="1" t="s">
        <v>1961</v>
      </c>
      <c r="B191" s="1" t="s">
        <v>1962</v>
      </c>
      <c r="C191" s="1" t="s">
        <v>1961</v>
      </c>
      <c r="D191" s="1" t="s">
        <v>111</v>
      </c>
      <c r="E191" s="1" t="s">
        <v>1880</v>
      </c>
    </row>
    <row r="192" spans="1:5" x14ac:dyDescent="0.25">
      <c r="A192" s="1" t="s">
        <v>1963</v>
      </c>
      <c r="B192" s="1" t="s">
        <v>1962</v>
      </c>
      <c r="C192" s="1" t="s">
        <v>1963</v>
      </c>
      <c r="D192" s="1" t="s">
        <v>111</v>
      </c>
      <c r="E192" s="1" t="s">
        <v>922</v>
      </c>
    </row>
    <row r="193" spans="1:5" x14ac:dyDescent="0.25">
      <c r="A193" s="1" t="s">
        <v>1964</v>
      </c>
      <c r="B193" s="1" t="s">
        <v>1962</v>
      </c>
      <c r="C193" s="1" t="s">
        <v>1964</v>
      </c>
      <c r="D193" s="1" t="s">
        <v>111</v>
      </c>
      <c r="E193" s="1" t="s">
        <v>923</v>
      </c>
    </row>
    <row r="194" spans="1:5" x14ac:dyDescent="0.25">
      <c r="A194" s="1" t="s">
        <v>1965</v>
      </c>
      <c r="B194" s="1" t="s">
        <v>1966</v>
      </c>
      <c r="C194" s="1" t="s">
        <v>1965</v>
      </c>
      <c r="D194" s="1" t="s">
        <v>111</v>
      </c>
      <c r="E194" s="1" t="s">
        <v>1880</v>
      </c>
    </row>
    <row r="195" spans="1:5" x14ac:dyDescent="0.25">
      <c r="A195" s="1" t="s">
        <v>1967</v>
      </c>
      <c r="B195" s="1" t="s">
        <v>1966</v>
      </c>
      <c r="C195" s="1" t="s">
        <v>1967</v>
      </c>
      <c r="D195" s="1" t="s">
        <v>111</v>
      </c>
      <c r="E195" s="1" t="s">
        <v>922</v>
      </c>
    </row>
    <row r="196" spans="1:5" x14ac:dyDescent="0.25">
      <c r="A196" s="1" t="s">
        <v>1968</v>
      </c>
      <c r="B196" s="1" t="s">
        <v>1966</v>
      </c>
      <c r="C196" s="1" t="s">
        <v>1968</v>
      </c>
      <c r="D196" s="1" t="s">
        <v>111</v>
      </c>
      <c r="E196" s="1" t="s">
        <v>923</v>
      </c>
    </row>
    <row r="197" spans="1:5" x14ac:dyDescent="0.25">
      <c r="A197" s="1" t="s">
        <v>1969</v>
      </c>
      <c r="B197" s="1" t="s">
        <v>1348</v>
      </c>
      <c r="C197" s="1" t="s">
        <v>1970</v>
      </c>
      <c r="D197" s="1" t="s">
        <v>111</v>
      </c>
      <c r="E197" s="1" t="s">
        <v>1880</v>
      </c>
    </row>
    <row r="198" spans="1:5" x14ac:dyDescent="0.25">
      <c r="A198" s="1" t="s">
        <v>1970</v>
      </c>
      <c r="B198" s="1" t="s">
        <v>1347</v>
      </c>
      <c r="C198" s="1" t="s">
        <v>1970</v>
      </c>
      <c r="D198" s="1" t="s">
        <v>111</v>
      </c>
      <c r="E198" s="1" t="s">
        <v>1880</v>
      </c>
    </row>
    <row r="199" spans="1:5" x14ac:dyDescent="0.25">
      <c r="A199" s="1" t="s">
        <v>222</v>
      </c>
      <c r="B199" s="1" t="s">
        <v>1347</v>
      </c>
      <c r="C199" s="1" t="s">
        <v>222</v>
      </c>
      <c r="D199" s="1" t="s">
        <v>111</v>
      </c>
      <c r="E199" s="1" t="s">
        <v>922</v>
      </c>
    </row>
    <row r="200" spans="1:5" x14ac:dyDescent="0.25">
      <c r="A200" s="1" t="s">
        <v>223</v>
      </c>
      <c r="B200" s="1" t="s">
        <v>1348</v>
      </c>
      <c r="C200" s="1" t="s">
        <v>222</v>
      </c>
      <c r="D200" s="1" t="s">
        <v>111</v>
      </c>
      <c r="E200" s="1" t="s">
        <v>922</v>
      </c>
    </row>
    <row r="201" spans="1:5" x14ac:dyDescent="0.25">
      <c r="A201" s="1" t="s">
        <v>224</v>
      </c>
      <c r="B201" s="1" t="s">
        <v>1347</v>
      </c>
      <c r="C201" s="1" t="s">
        <v>224</v>
      </c>
      <c r="D201" s="1" t="s">
        <v>111</v>
      </c>
      <c r="E201" s="1" t="s">
        <v>923</v>
      </c>
    </row>
    <row r="202" spans="1:5" x14ac:dyDescent="0.25">
      <c r="A202" s="1" t="s">
        <v>225</v>
      </c>
      <c r="B202" s="1" t="s">
        <v>1348</v>
      </c>
      <c r="C202" s="1" t="s">
        <v>224</v>
      </c>
      <c r="D202" s="1" t="s">
        <v>111</v>
      </c>
      <c r="E202" s="1" t="s">
        <v>923</v>
      </c>
    </row>
    <row r="203" spans="1:5" x14ac:dyDescent="0.25">
      <c r="A203" s="1" t="s">
        <v>1971</v>
      </c>
      <c r="B203" s="1" t="s">
        <v>1349</v>
      </c>
      <c r="C203" s="1" t="s">
        <v>1972</v>
      </c>
      <c r="D203" s="1" t="s">
        <v>111</v>
      </c>
      <c r="E203" s="1" t="s">
        <v>1880</v>
      </c>
    </row>
    <row r="204" spans="1:5" x14ac:dyDescent="0.25">
      <c r="A204" s="1" t="s">
        <v>1972</v>
      </c>
      <c r="B204" s="1" t="s">
        <v>227</v>
      </c>
      <c r="C204" s="1" t="s">
        <v>1972</v>
      </c>
      <c r="D204" s="1" t="s">
        <v>111</v>
      </c>
      <c r="E204" s="1" t="s">
        <v>1880</v>
      </c>
    </row>
    <row r="205" spans="1:5" x14ac:dyDescent="0.25">
      <c r="A205" s="1" t="s">
        <v>226</v>
      </c>
      <c r="B205" s="1" t="s">
        <v>227</v>
      </c>
      <c r="C205" s="1" t="s">
        <v>226</v>
      </c>
      <c r="D205" s="1" t="s">
        <v>111</v>
      </c>
      <c r="E205" s="1" t="s">
        <v>922</v>
      </c>
    </row>
    <row r="206" spans="1:5" x14ac:dyDescent="0.25">
      <c r="A206" s="1" t="s">
        <v>228</v>
      </c>
      <c r="B206" s="1" t="s">
        <v>1349</v>
      </c>
      <c r="C206" s="1" t="s">
        <v>226</v>
      </c>
      <c r="D206" s="1" t="s">
        <v>111</v>
      </c>
      <c r="E206" s="1" t="s">
        <v>922</v>
      </c>
    </row>
    <row r="207" spans="1:5" x14ac:dyDescent="0.25">
      <c r="A207" s="1" t="s">
        <v>229</v>
      </c>
      <c r="B207" s="1" t="s">
        <v>227</v>
      </c>
      <c r="C207" s="1" t="s">
        <v>229</v>
      </c>
      <c r="D207" s="1" t="s">
        <v>111</v>
      </c>
      <c r="E207" s="1" t="s">
        <v>923</v>
      </c>
    </row>
    <row r="208" spans="1:5" x14ac:dyDescent="0.25">
      <c r="A208" s="1" t="s">
        <v>230</v>
      </c>
      <c r="B208" s="1" t="s">
        <v>1349</v>
      </c>
      <c r="C208" s="1" t="s">
        <v>229</v>
      </c>
      <c r="D208" s="1" t="s">
        <v>111</v>
      </c>
      <c r="E208" s="1" t="s">
        <v>923</v>
      </c>
    </row>
    <row r="209" spans="1:5" x14ac:dyDescent="0.25">
      <c r="A209" s="1" t="s">
        <v>1973</v>
      </c>
      <c r="B209" s="1" t="s">
        <v>1350</v>
      </c>
      <c r="C209" s="1" t="s">
        <v>1973</v>
      </c>
      <c r="D209" s="1" t="s">
        <v>111</v>
      </c>
      <c r="E209" s="1" t="s">
        <v>1880</v>
      </c>
    </row>
    <row r="210" spans="1:5" x14ac:dyDescent="0.25">
      <c r="A210" s="1" t="s">
        <v>231</v>
      </c>
      <c r="B210" s="1" t="s">
        <v>1350</v>
      </c>
      <c r="C210" s="1" t="s">
        <v>231</v>
      </c>
      <c r="D210" s="1" t="s">
        <v>111</v>
      </c>
      <c r="E210" s="1" t="s">
        <v>922</v>
      </c>
    </row>
    <row r="211" spans="1:5" x14ac:dyDescent="0.25">
      <c r="A211" s="1" t="s">
        <v>232</v>
      </c>
      <c r="B211" s="1" t="s">
        <v>1350</v>
      </c>
      <c r="C211" s="1" t="s">
        <v>232</v>
      </c>
      <c r="D211" s="1" t="s">
        <v>111</v>
      </c>
      <c r="E211" s="1" t="s">
        <v>923</v>
      </c>
    </row>
    <row r="212" spans="1:5" x14ac:dyDescent="0.25">
      <c r="A212" s="1" t="s">
        <v>1974</v>
      </c>
      <c r="B212" s="1" t="s">
        <v>1351</v>
      </c>
      <c r="C212" s="1" t="s">
        <v>1974</v>
      </c>
      <c r="D212" s="1" t="s">
        <v>111</v>
      </c>
      <c r="E212" s="1" t="s">
        <v>1880</v>
      </c>
    </row>
    <row r="213" spans="1:5" x14ac:dyDescent="0.25">
      <c r="A213" s="1" t="s">
        <v>233</v>
      </c>
      <c r="B213" s="1" t="s">
        <v>1351</v>
      </c>
      <c r="C213" s="1" t="s">
        <v>233</v>
      </c>
      <c r="D213" s="1" t="s">
        <v>111</v>
      </c>
      <c r="E213" s="1" t="s">
        <v>922</v>
      </c>
    </row>
    <row r="214" spans="1:5" x14ac:dyDescent="0.25">
      <c r="A214" s="1" t="s">
        <v>234</v>
      </c>
      <c r="B214" s="1" t="s">
        <v>1351</v>
      </c>
      <c r="C214" s="1" t="s">
        <v>234</v>
      </c>
      <c r="D214" s="1" t="s">
        <v>111</v>
      </c>
      <c r="E214" s="1" t="s">
        <v>923</v>
      </c>
    </row>
    <row r="215" spans="1:5" x14ac:dyDescent="0.25">
      <c r="A215" s="1" t="s">
        <v>1975</v>
      </c>
      <c r="B215" s="1" t="s">
        <v>1352</v>
      </c>
      <c r="C215" s="1" t="s">
        <v>1975</v>
      </c>
      <c r="D215" s="1" t="s">
        <v>111</v>
      </c>
      <c r="E215" s="1" t="s">
        <v>1880</v>
      </c>
    </row>
    <row r="216" spans="1:5" x14ac:dyDescent="0.25">
      <c r="A216" s="1" t="s">
        <v>235</v>
      </c>
      <c r="B216" s="1" t="s">
        <v>1352</v>
      </c>
      <c r="C216" s="1" t="s">
        <v>235</v>
      </c>
      <c r="D216" s="1" t="s">
        <v>111</v>
      </c>
      <c r="E216" s="1" t="s">
        <v>922</v>
      </c>
    </row>
    <row r="217" spans="1:5" x14ac:dyDescent="0.25">
      <c r="A217" s="1" t="s">
        <v>236</v>
      </c>
      <c r="B217" s="1" t="s">
        <v>1352</v>
      </c>
      <c r="C217" s="1" t="s">
        <v>236</v>
      </c>
      <c r="D217" s="1" t="s">
        <v>111</v>
      </c>
      <c r="E217" s="1" t="s">
        <v>923</v>
      </c>
    </row>
    <row r="218" spans="1:5" x14ac:dyDescent="0.25">
      <c r="A218" s="1" t="s">
        <v>1976</v>
      </c>
      <c r="B218" s="1" t="s">
        <v>1353</v>
      </c>
      <c r="C218" s="1" t="s">
        <v>1976</v>
      </c>
      <c r="D218" s="1" t="s">
        <v>111</v>
      </c>
      <c r="E218" s="1" t="s">
        <v>1880</v>
      </c>
    </row>
    <row r="219" spans="1:5" x14ac:dyDescent="0.25">
      <c r="A219" s="1" t="s">
        <v>237</v>
      </c>
      <c r="B219" s="1" t="s">
        <v>1353</v>
      </c>
      <c r="C219" s="1" t="s">
        <v>237</v>
      </c>
      <c r="D219" s="1" t="s">
        <v>111</v>
      </c>
      <c r="E219" s="1" t="s">
        <v>922</v>
      </c>
    </row>
    <row r="220" spans="1:5" x14ac:dyDescent="0.25">
      <c r="A220" s="1" t="s">
        <v>238</v>
      </c>
      <c r="B220" s="1" t="s">
        <v>1353</v>
      </c>
      <c r="C220" s="1" t="s">
        <v>238</v>
      </c>
      <c r="D220" s="1" t="s">
        <v>111</v>
      </c>
      <c r="E220" s="1" t="s">
        <v>923</v>
      </c>
    </row>
    <row r="221" spans="1:5" x14ac:dyDescent="0.25">
      <c r="A221" s="1" t="s">
        <v>1977</v>
      </c>
      <c r="B221" s="1" t="s">
        <v>1354</v>
      </c>
      <c r="C221" s="1" t="s">
        <v>1977</v>
      </c>
      <c r="D221" s="1" t="s">
        <v>111</v>
      </c>
      <c r="E221" s="1" t="s">
        <v>1880</v>
      </c>
    </row>
    <row r="222" spans="1:5" x14ac:dyDescent="0.25">
      <c r="A222" s="1" t="s">
        <v>239</v>
      </c>
      <c r="B222" s="1" t="s">
        <v>1354</v>
      </c>
      <c r="C222" s="1" t="s">
        <v>239</v>
      </c>
      <c r="D222" s="1" t="s">
        <v>111</v>
      </c>
      <c r="E222" s="1" t="s">
        <v>922</v>
      </c>
    </row>
    <row r="223" spans="1:5" x14ac:dyDescent="0.25">
      <c r="A223" s="1" t="s">
        <v>240</v>
      </c>
      <c r="B223" s="1" t="s">
        <v>1354</v>
      </c>
      <c r="C223" s="1" t="s">
        <v>240</v>
      </c>
      <c r="D223" s="1" t="s">
        <v>111</v>
      </c>
      <c r="E223" s="1" t="s">
        <v>923</v>
      </c>
    </row>
    <row r="224" spans="1:5" x14ac:dyDescent="0.25">
      <c r="A224" s="1" t="s">
        <v>1978</v>
      </c>
      <c r="B224" s="1" t="s">
        <v>1355</v>
      </c>
      <c r="C224" s="1" t="s">
        <v>1978</v>
      </c>
      <c r="D224" s="1" t="s">
        <v>111</v>
      </c>
      <c r="E224" s="1" t="s">
        <v>1880</v>
      </c>
    </row>
    <row r="225" spans="1:5" x14ac:dyDescent="0.25">
      <c r="A225" s="1" t="s">
        <v>241</v>
      </c>
      <c r="B225" s="1" t="s">
        <v>1355</v>
      </c>
      <c r="C225" s="1" t="s">
        <v>241</v>
      </c>
      <c r="D225" s="1" t="s">
        <v>111</v>
      </c>
      <c r="E225" s="1" t="s">
        <v>922</v>
      </c>
    </row>
    <row r="226" spans="1:5" x14ac:dyDescent="0.25">
      <c r="A226" s="1" t="s">
        <v>242</v>
      </c>
      <c r="B226" s="1" t="s">
        <v>1355</v>
      </c>
      <c r="C226" s="1" t="s">
        <v>242</v>
      </c>
      <c r="D226" s="1" t="s">
        <v>111</v>
      </c>
      <c r="E226" s="1" t="s">
        <v>923</v>
      </c>
    </row>
    <row r="227" spans="1:5" x14ac:dyDescent="0.25">
      <c r="A227" s="1" t="s">
        <v>243</v>
      </c>
      <c r="B227" s="1" t="s">
        <v>1356</v>
      </c>
      <c r="C227" s="1" t="s">
        <v>243</v>
      </c>
      <c r="D227" s="1" t="s">
        <v>111</v>
      </c>
      <c r="E227" s="1" t="s">
        <v>922</v>
      </c>
    </row>
    <row r="228" spans="1:5" x14ac:dyDescent="0.25">
      <c r="A228" s="1" t="s">
        <v>244</v>
      </c>
      <c r="B228" s="1" t="s">
        <v>1356</v>
      </c>
      <c r="C228" s="1" t="s">
        <v>244</v>
      </c>
      <c r="D228" s="1" t="s">
        <v>111</v>
      </c>
      <c r="E228" s="1" t="s">
        <v>923</v>
      </c>
    </row>
    <row r="229" spans="1:5" x14ac:dyDescent="0.25">
      <c r="A229" s="1" t="s">
        <v>245</v>
      </c>
      <c r="B229" s="1" t="s">
        <v>1357</v>
      </c>
      <c r="C229" s="1" t="s">
        <v>245</v>
      </c>
      <c r="D229" s="1" t="s">
        <v>111</v>
      </c>
      <c r="E229" s="1" t="s">
        <v>922</v>
      </c>
    </row>
    <row r="230" spans="1:5" x14ac:dyDescent="0.25">
      <c r="A230" s="1" t="s">
        <v>246</v>
      </c>
      <c r="B230" s="1" t="s">
        <v>1357</v>
      </c>
      <c r="C230" s="1" t="s">
        <v>246</v>
      </c>
      <c r="D230" s="1" t="s">
        <v>111</v>
      </c>
      <c r="E230" s="1" t="s">
        <v>923</v>
      </c>
    </row>
    <row r="231" spans="1:5" x14ac:dyDescent="0.25">
      <c r="A231" s="1" t="s">
        <v>1979</v>
      </c>
      <c r="B231" s="1" t="s">
        <v>1358</v>
      </c>
      <c r="C231" s="1" t="s">
        <v>1979</v>
      </c>
      <c r="D231" s="1" t="s">
        <v>111</v>
      </c>
      <c r="E231" s="1" t="s">
        <v>1880</v>
      </c>
    </row>
    <row r="232" spans="1:5" x14ac:dyDescent="0.25">
      <c r="A232" s="1" t="s">
        <v>247</v>
      </c>
      <c r="B232" s="1" t="s">
        <v>1358</v>
      </c>
      <c r="C232" s="1" t="s">
        <v>247</v>
      </c>
      <c r="D232" s="1" t="s">
        <v>111</v>
      </c>
      <c r="E232" s="1" t="s">
        <v>922</v>
      </c>
    </row>
    <row r="233" spans="1:5" x14ac:dyDescent="0.25">
      <c r="A233" s="1" t="s">
        <v>1980</v>
      </c>
      <c r="B233" s="1" t="s">
        <v>1981</v>
      </c>
      <c r="C233" s="1" t="s">
        <v>1982</v>
      </c>
      <c r="D233" s="1" t="s">
        <v>111</v>
      </c>
      <c r="E233" s="1" t="s">
        <v>923</v>
      </c>
    </row>
    <row r="234" spans="1:5" x14ac:dyDescent="0.25">
      <c r="A234" s="1" t="s">
        <v>248</v>
      </c>
      <c r="B234" s="1" t="s">
        <v>1358</v>
      </c>
      <c r="C234" s="1" t="s">
        <v>248</v>
      </c>
      <c r="D234" s="1" t="s">
        <v>111</v>
      </c>
      <c r="E234" s="1" t="s">
        <v>923</v>
      </c>
    </row>
    <row r="235" spans="1:5" x14ac:dyDescent="0.25">
      <c r="A235" s="1" t="s">
        <v>1983</v>
      </c>
      <c r="B235" s="1" t="s">
        <v>1984</v>
      </c>
      <c r="C235" s="1" t="s">
        <v>1983</v>
      </c>
      <c r="D235" s="1" t="s">
        <v>111</v>
      </c>
      <c r="E235" s="1" t="s">
        <v>1880</v>
      </c>
    </row>
    <row r="236" spans="1:5" x14ac:dyDescent="0.25">
      <c r="A236" s="1" t="s">
        <v>1985</v>
      </c>
      <c r="B236" s="1" t="s">
        <v>1984</v>
      </c>
      <c r="C236" s="1" t="s">
        <v>1985</v>
      </c>
      <c r="D236" s="1" t="s">
        <v>111</v>
      </c>
      <c r="E236" s="1" t="s">
        <v>922</v>
      </c>
    </row>
    <row r="237" spans="1:5" x14ac:dyDescent="0.25">
      <c r="A237" s="1" t="s">
        <v>1986</v>
      </c>
      <c r="B237" s="1" t="s">
        <v>1984</v>
      </c>
      <c r="C237" s="1" t="s">
        <v>1986</v>
      </c>
      <c r="D237" s="1" t="s">
        <v>111</v>
      </c>
      <c r="E237" s="1" t="s">
        <v>923</v>
      </c>
    </row>
    <row r="238" spans="1:5" x14ac:dyDescent="0.25">
      <c r="A238" s="1" t="s">
        <v>1987</v>
      </c>
      <c r="B238" s="1" t="s">
        <v>1359</v>
      </c>
      <c r="C238" s="1" t="s">
        <v>1987</v>
      </c>
      <c r="D238" s="1" t="s">
        <v>111</v>
      </c>
      <c r="E238" s="1" t="s">
        <v>1880</v>
      </c>
    </row>
    <row r="239" spans="1:5" x14ac:dyDescent="0.25">
      <c r="A239" s="1" t="s">
        <v>249</v>
      </c>
      <c r="B239" s="1" t="s">
        <v>1359</v>
      </c>
      <c r="C239" s="1" t="s">
        <v>249</v>
      </c>
      <c r="D239" s="1" t="s">
        <v>111</v>
      </c>
      <c r="E239" s="1" t="s">
        <v>922</v>
      </c>
    </row>
    <row r="240" spans="1:5" x14ac:dyDescent="0.25">
      <c r="A240" s="1" t="s">
        <v>250</v>
      </c>
      <c r="B240" s="1" t="s">
        <v>1359</v>
      </c>
      <c r="C240" s="1" t="s">
        <v>250</v>
      </c>
      <c r="D240" s="1" t="s">
        <v>111</v>
      </c>
      <c r="E240" s="1" t="s">
        <v>923</v>
      </c>
    </row>
    <row r="241" spans="1:5" x14ac:dyDescent="0.25">
      <c r="A241" s="1" t="s">
        <v>1988</v>
      </c>
      <c r="B241" s="1" t="s">
        <v>1360</v>
      </c>
      <c r="C241" s="1" t="s">
        <v>1988</v>
      </c>
      <c r="D241" s="1" t="s">
        <v>111</v>
      </c>
      <c r="E241" s="1" t="s">
        <v>1880</v>
      </c>
    </row>
    <row r="242" spans="1:5" x14ac:dyDescent="0.25">
      <c r="A242" s="1" t="s">
        <v>251</v>
      </c>
      <c r="B242" s="1" t="s">
        <v>1360</v>
      </c>
      <c r="C242" s="1" t="s">
        <v>251</v>
      </c>
      <c r="D242" s="1" t="s">
        <v>111</v>
      </c>
      <c r="E242" s="1" t="s">
        <v>922</v>
      </c>
    </row>
    <row r="243" spans="1:5" x14ac:dyDescent="0.25">
      <c r="A243" s="1" t="s">
        <v>252</v>
      </c>
      <c r="B243" s="1" t="s">
        <v>1360</v>
      </c>
      <c r="C243" s="1" t="s">
        <v>252</v>
      </c>
      <c r="D243" s="1" t="s">
        <v>111</v>
      </c>
      <c r="E243" s="1" t="s">
        <v>923</v>
      </c>
    </row>
    <row r="244" spans="1:5" x14ac:dyDescent="0.25">
      <c r="A244" s="1" t="s">
        <v>1989</v>
      </c>
      <c r="B244" s="1" t="s">
        <v>1361</v>
      </c>
      <c r="C244" s="1" t="s">
        <v>1989</v>
      </c>
      <c r="D244" s="1" t="s">
        <v>111</v>
      </c>
      <c r="E244" s="1" t="s">
        <v>1880</v>
      </c>
    </row>
    <row r="245" spans="1:5" x14ac:dyDescent="0.25">
      <c r="A245" s="1" t="s">
        <v>253</v>
      </c>
      <c r="B245" s="1" t="s">
        <v>1361</v>
      </c>
      <c r="C245" s="1" t="s">
        <v>253</v>
      </c>
      <c r="D245" s="1" t="s">
        <v>111</v>
      </c>
      <c r="E245" s="1" t="s">
        <v>922</v>
      </c>
    </row>
    <row r="246" spans="1:5" x14ac:dyDescent="0.25">
      <c r="A246" s="1" t="s">
        <v>254</v>
      </c>
      <c r="B246" s="1" t="s">
        <v>1361</v>
      </c>
      <c r="C246" s="1" t="s">
        <v>254</v>
      </c>
      <c r="D246" s="1" t="s">
        <v>111</v>
      </c>
      <c r="E246" s="1" t="s">
        <v>923</v>
      </c>
    </row>
    <row r="247" spans="1:5" x14ac:dyDescent="0.25">
      <c r="A247" s="1" t="s">
        <v>1990</v>
      </c>
      <c r="B247" s="1" t="s">
        <v>1991</v>
      </c>
      <c r="C247" s="1" t="s">
        <v>1990</v>
      </c>
      <c r="D247" s="1" t="s">
        <v>111</v>
      </c>
      <c r="E247" s="1" t="s">
        <v>1880</v>
      </c>
    </row>
    <row r="248" spans="1:5" x14ac:dyDescent="0.25">
      <c r="A248" s="1" t="s">
        <v>1992</v>
      </c>
      <c r="B248" s="1" t="s">
        <v>1991</v>
      </c>
      <c r="C248" s="1" t="s">
        <v>1992</v>
      </c>
      <c r="D248" s="1" t="s">
        <v>111</v>
      </c>
      <c r="E248" s="1" t="s">
        <v>922</v>
      </c>
    </row>
    <row r="249" spans="1:5" x14ac:dyDescent="0.25">
      <c r="A249" s="1" t="s">
        <v>1993</v>
      </c>
      <c r="B249" s="1" t="s">
        <v>1991</v>
      </c>
      <c r="C249" s="1" t="s">
        <v>1993</v>
      </c>
      <c r="D249" s="1" t="s">
        <v>111</v>
      </c>
      <c r="E249" s="1" t="s">
        <v>923</v>
      </c>
    </row>
    <row r="250" spans="1:5" x14ac:dyDescent="0.25">
      <c r="A250" s="1" t="s">
        <v>1994</v>
      </c>
      <c r="B250" s="1" t="s">
        <v>1995</v>
      </c>
      <c r="C250" s="1" t="s">
        <v>1994</v>
      </c>
      <c r="D250" s="1" t="s">
        <v>111</v>
      </c>
      <c r="E250" s="1" t="s">
        <v>1880</v>
      </c>
    </row>
    <row r="251" spans="1:5" x14ac:dyDescent="0.25">
      <c r="A251" s="1" t="s">
        <v>1996</v>
      </c>
      <c r="B251" s="1" t="s">
        <v>1995</v>
      </c>
      <c r="C251" s="1" t="s">
        <v>1996</v>
      </c>
      <c r="D251" s="1" t="s">
        <v>111</v>
      </c>
      <c r="E251" s="1" t="s">
        <v>922</v>
      </c>
    </row>
    <row r="252" spans="1:5" x14ac:dyDescent="0.25">
      <c r="A252" s="1" t="s">
        <v>1997</v>
      </c>
      <c r="B252" s="1" t="s">
        <v>1995</v>
      </c>
      <c r="C252" s="1" t="s">
        <v>1997</v>
      </c>
      <c r="D252" s="1" t="s">
        <v>111</v>
      </c>
      <c r="E252" s="1" t="s">
        <v>923</v>
      </c>
    </row>
    <row r="253" spans="1:5" x14ac:dyDescent="0.25">
      <c r="A253" s="1" t="s">
        <v>1998</v>
      </c>
      <c r="B253" s="1" t="s">
        <v>1362</v>
      </c>
      <c r="C253" s="1" t="s">
        <v>1998</v>
      </c>
      <c r="D253" s="1" t="s">
        <v>111</v>
      </c>
      <c r="E253" s="1" t="s">
        <v>1880</v>
      </c>
    </row>
    <row r="254" spans="1:5" x14ac:dyDescent="0.25">
      <c r="A254" s="1" t="s">
        <v>255</v>
      </c>
      <c r="B254" s="1" t="s">
        <v>1362</v>
      </c>
      <c r="C254" s="1" t="s">
        <v>255</v>
      </c>
      <c r="D254" s="1" t="s">
        <v>111</v>
      </c>
      <c r="E254" s="1" t="s">
        <v>922</v>
      </c>
    </row>
    <row r="255" spans="1:5" x14ac:dyDescent="0.25">
      <c r="A255" s="1" t="s">
        <v>256</v>
      </c>
      <c r="B255" s="1" t="s">
        <v>1362</v>
      </c>
      <c r="C255" s="1" t="s">
        <v>256</v>
      </c>
      <c r="D255" s="1" t="s">
        <v>111</v>
      </c>
      <c r="E255" s="1" t="s">
        <v>923</v>
      </c>
    </row>
    <row r="256" spans="1:5" x14ac:dyDescent="0.25">
      <c r="A256" s="1" t="s">
        <v>1999</v>
      </c>
      <c r="B256" s="1" t="s">
        <v>1984</v>
      </c>
      <c r="C256" s="1" t="s">
        <v>1999</v>
      </c>
      <c r="D256" s="1" t="s">
        <v>111</v>
      </c>
      <c r="E256" s="1" t="s">
        <v>1880</v>
      </c>
    </row>
    <row r="257" spans="1:5" x14ac:dyDescent="0.25">
      <c r="A257" s="1" t="s">
        <v>2000</v>
      </c>
      <c r="B257" s="1" t="s">
        <v>1984</v>
      </c>
      <c r="C257" s="1" t="s">
        <v>2000</v>
      </c>
      <c r="D257" s="1" t="s">
        <v>111</v>
      </c>
      <c r="E257" s="1" t="s">
        <v>922</v>
      </c>
    </row>
    <row r="258" spans="1:5" x14ac:dyDescent="0.25">
      <c r="A258" s="1" t="s">
        <v>2001</v>
      </c>
      <c r="B258" s="1" t="s">
        <v>1984</v>
      </c>
      <c r="C258" s="1" t="s">
        <v>2001</v>
      </c>
      <c r="D258" s="1" t="s">
        <v>111</v>
      </c>
      <c r="E258" s="1" t="s">
        <v>923</v>
      </c>
    </row>
    <row r="259" spans="1:5" x14ac:dyDescent="0.25">
      <c r="A259" s="1" t="s">
        <v>2002</v>
      </c>
      <c r="B259" s="1" t="s">
        <v>1363</v>
      </c>
      <c r="C259" s="1" t="s">
        <v>2002</v>
      </c>
      <c r="D259" s="1" t="s">
        <v>111</v>
      </c>
      <c r="E259" s="1" t="s">
        <v>1880</v>
      </c>
    </row>
    <row r="260" spans="1:5" x14ac:dyDescent="0.25">
      <c r="A260" s="1" t="s">
        <v>257</v>
      </c>
      <c r="B260" s="1" t="s">
        <v>1363</v>
      </c>
      <c r="C260" s="1" t="s">
        <v>257</v>
      </c>
      <c r="D260" s="1" t="s">
        <v>111</v>
      </c>
      <c r="E260" s="1" t="s">
        <v>922</v>
      </c>
    </row>
    <row r="261" spans="1:5" x14ac:dyDescent="0.25">
      <c r="A261" s="1" t="s">
        <v>258</v>
      </c>
      <c r="B261" s="1" t="s">
        <v>1363</v>
      </c>
      <c r="C261" s="1" t="s">
        <v>258</v>
      </c>
      <c r="D261" s="1" t="s">
        <v>111</v>
      </c>
      <c r="E261" s="1" t="s">
        <v>923</v>
      </c>
    </row>
    <row r="262" spans="1:5" x14ac:dyDescent="0.25">
      <c r="A262" s="1" t="s">
        <v>2003</v>
      </c>
      <c r="B262" s="1" t="s">
        <v>2004</v>
      </c>
      <c r="C262" s="1" t="s">
        <v>2003</v>
      </c>
      <c r="D262" s="1" t="s">
        <v>111</v>
      </c>
      <c r="E262" s="1" t="s">
        <v>1880</v>
      </c>
    </row>
    <row r="263" spans="1:5" x14ac:dyDescent="0.25">
      <c r="A263" s="1" t="s">
        <v>2005</v>
      </c>
      <c r="B263" s="1" t="s">
        <v>2004</v>
      </c>
      <c r="C263" s="1" t="s">
        <v>2005</v>
      </c>
      <c r="D263" s="1" t="s">
        <v>111</v>
      </c>
      <c r="E263" s="1" t="s">
        <v>922</v>
      </c>
    </row>
    <row r="264" spans="1:5" x14ac:dyDescent="0.25">
      <c r="A264" s="1" t="s">
        <v>2006</v>
      </c>
      <c r="B264" s="1" t="s">
        <v>2004</v>
      </c>
      <c r="C264" s="1" t="s">
        <v>2006</v>
      </c>
      <c r="D264" s="1" t="s">
        <v>111</v>
      </c>
      <c r="E264" s="1" t="s">
        <v>923</v>
      </c>
    </row>
    <row r="265" spans="1:5" x14ac:dyDescent="0.25">
      <c r="A265" s="1" t="s">
        <v>259</v>
      </c>
      <c r="B265" s="1" t="s">
        <v>1364</v>
      </c>
      <c r="C265" s="1" t="s">
        <v>259</v>
      </c>
      <c r="D265" s="1" t="s">
        <v>111</v>
      </c>
      <c r="E265" s="1" t="s">
        <v>922</v>
      </c>
    </row>
    <row r="266" spans="1:5" x14ac:dyDescent="0.25">
      <c r="A266" s="1" t="s">
        <v>1699</v>
      </c>
      <c r="B266" s="1" t="s">
        <v>260</v>
      </c>
      <c r="C266" s="1" t="s">
        <v>1699</v>
      </c>
      <c r="D266" s="1" t="s">
        <v>111</v>
      </c>
      <c r="E266" s="1" t="s">
        <v>1880</v>
      </c>
    </row>
    <row r="267" spans="1:5" x14ac:dyDescent="0.25">
      <c r="A267" s="1" t="s">
        <v>91</v>
      </c>
      <c r="B267" s="1" t="s">
        <v>260</v>
      </c>
      <c r="C267" s="1" t="s">
        <v>91</v>
      </c>
      <c r="D267" s="1" t="s">
        <v>111</v>
      </c>
      <c r="E267" s="1" t="s">
        <v>922</v>
      </c>
    </row>
    <row r="268" spans="1:5" x14ac:dyDescent="0.25">
      <c r="A268" s="1" t="s">
        <v>38</v>
      </c>
      <c r="B268" s="1" t="s">
        <v>260</v>
      </c>
      <c r="C268" s="1" t="s">
        <v>38</v>
      </c>
      <c r="D268" s="1" t="s">
        <v>111</v>
      </c>
      <c r="E268" s="1" t="s">
        <v>923</v>
      </c>
    </row>
    <row r="269" spans="1:5" x14ac:dyDescent="0.25">
      <c r="A269" s="1" t="s">
        <v>2007</v>
      </c>
      <c r="B269" s="1" t="s">
        <v>261</v>
      </c>
      <c r="C269" s="1" t="s">
        <v>2007</v>
      </c>
      <c r="D269" s="1" t="s">
        <v>111</v>
      </c>
      <c r="E269" s="1" t="s">
        <v>1880</v>
      </c>
    </row>
    <row r="270" spans="1:5" x14ac:dyDescent="0.25">
      <c r="A270" s="1" t="s">
        <v>45</v>
      </c>
      <c r="B270" s="1" t="s">
        <v>261</v>
      </c>
      <c r="C270" s="1" t="s">
        <v>45</v>
      </c>
      <c r="D270" s="1" t="s">
        <v>111</v>
      </c>
      <c r="E270" s="1" t="s">
        <v>922</v>
      </c>
    </row>
    <row r="271" spans="1:5" x14ac:dyDescent="0.25">
      <c r="A271" s="1" t="s">
        <v>46</v>
      </c>
      <c r="B271" s="1" t="s">
        <v>261</v>
      </c>
      <c r="C271" s="1" t="s">
        <v>46</v>
      </c>
      <c r="D271" s="1" t="s">
        <v>111</v>
      </c>
      <c r="E271" s="1" t="s">
        <v>923</v>
      </c>
    </row>
    <row r="272" spans="1:5" x14ac:dyDescent="0.25">
      <c r="A272" s="1" t="s">
        <v>1632</v>
      </c>
      <c r="B272" s="1" t="s">
        <v>1365</v>
      </c>
      <c r="C272" s="1" t="s">
        <v>1632</v>
      </c>
      <c r="D272" s="1" t="s">
        <v>111</v>
      </c>
      <c r="E272" s="1" t="s">
        <v>1880</v>
      </c>
    </row>
    <row r="273" spans="1:5" x14ac:dyDescent="0.25">
      <c r="A273" s="1" t="s">
        <v>94</v>
      </c>
      <c r="B273" s="1" t="s">
        <v>1365</v>
      </c>
      <c r="C273" s="1" t="s">
        <v>94</v>
      </c>
      <c r="D273" s="1" t="s">
        <v>111</v>
      </c>
      <c r="E273" s="1" t="s">
        <v>922</v>
      </c>
    </row>
    <row r="274" spans="1:5" x14ac:dyDescent="0.25">
      <c r="A274" s="1" t="s">
        <v>262</v>
      </c>
      <c r="B274" s="1" t="s">
        <v>1365</v>
      </c>
      <c r="C274" s="1" t="s">
        <v>262</v>
      </c>
      <c r="D274" s="1" t="s">
        <v>111</v>
      </c>
      <c r="E274" s="1" t="s">
        <v>923</v>
      </c>
    </row>
    <row r="275" spans="1:5" x14ac:dyDescent="0.25">
      <c r="A275" s="1" t="s">
        <v>98</v>
      </c>
      <c r="B275" s="1" t="s">
        <v>1366</v>
      </c>
      <c r="C275" s="1" t="s">
        <v>98</v>
      </c>
      <c r="D275" s="1" t="s">
        <v>111</v>
      </c>
      <c r="E275" s="1" t="s">
        <v>923</v>
      </c>
    </row>
    <row r="276" spans="1:5" x14ac:dyDescent="0.25">
      <c r="A276" s="1" t="s">
        <v>95</v>
      </c>
      <c r="B276" s="1" t="s">
        <v>1367</v>
      </c>
      <c r="C276" s="1" t="s">
        <v>95</v>
      </c>
      <c r="D276" s="1" t="s">
        <v>111</v>
      </c>
      <c r="E276" s="1" t="s">
        <v>922</v>
      </c>
    </row>
    <row r="277" spans="1:5" x14ac:dyDescent="0.25">
      <c r="A277" s="1" t="s">
        <v>263</v>
      </c>
      <c r="B277" s="1" t="s">
        <v>1367</v>
      </c>
      <c r="C277" s="1" t="s">
        <v>263</v>
      </c>
      <c r="D277" s="1" t="s">
        <v>111</v>
      </c>
      <c r="E277" s="1" t="s">
        <v>923</v>
      </c>
    </row>
    <row r="278" spans="1:5" x14ac:dyDescent="0.25">
      <c r="A278" s="1" t="s">
        <v>2008</v>
      </c>
      <c r="B278" s="1" t="s">
        <v>1368</v>
      </c>
      <c r="C278" s="1" t="s">
        <v>2008</v>
      </c>
      <c r="D278" s="1" t="s">
        <v>111</v>
      </c>
      <c r="E278" s="1" t="s">
        <v>1880</v>
      </c>
    </row>
    <row r="279" spans="1:5" x14ac:dyDescent="0.25">
      <c r="A279" s="1" t="s">
        <v>101</v>
      </c>
      <c r="B279" s="1" t="s">
        <v>1368</v>
      </c>
      <c r="C279" s="1" t="s">
        <v>101</v>
      </c>
      <c r="D279" s="1" t="s">
        <v>111</v>
      </c>
      <c r="E279" s="1" t="s">
        <v>922</v>
      </c>
    </row>
    <row r="280" spans="1:5" x14ac:dyDescent="0.25">
      <c r="A280" s="1" t="s">
        <v>102</v>
      </c>
      <c r="B280" s="1" t="s">
        <v>1368</v>
      </c>
      <c r="C280" s="1" t="s">
        <v>102</v>
      </c>
      <c r="D280" s="1" t="s">
        <v>111</v>
      </c>
      <c r="E280" s="1" t="s">
        <v>923</v>
      </c>
    </row>
    <row r="281" spans="1:5" x14ac:dyDescent="0.25">
      <c r="A281" s="1" t="s">
        <v>2009</v>
      </c>
      <c r="B281" s="1" t="s">
        <v>1369</v>
      </c>
      <c r="C281" s="1" t="s">
        <v>2009</v>
      </c>
      <c r="D281" s="1" t="s">
        <v>111</v>
      </c>
      <c r="E281" s="1" t="s">
        <v>1880</v>
      </c>
    </row>
    <row r="282" spans="1:5" x14ac:dyDescent="0.25">
      <c r="A282" s="1" t="s">
        <v>264</v>
      </c>
      <c r="B282" s="1" t="s">
        <v>1369</v>
      </c>
      <c r="C282" s="1" t="s">
        <v>264</v>
      </c>
      <c r="D282" s="1" t="s">
        <v>111</v>
      </c>
      <c r="E282" s="1" t="s">
        <v>922</v>
      </c>
    </row>
    <row r="283" spans="1:5" x14ac:dyDescent="0.25">
      <c r="A283" s="1" t="s">
        <v>105</v>
      </c>
      <c r="B283" s="1" t="s">
        <v>1369</v>
      </c>
      <c r="C283" s="1" t="s">
        <v>105</v>
      </c>
      <c r="D283" s="1" t="s">
        <v>111</v>
      </c>
      <c r="E283" s="1" t="s">
        <v>923</v>
      </c>
    </row>
    <row r="284" spans="1:5" x14ac:dyDescent="0.25">
      <c r="A284" s="1" t="s">
        <v>1700</v>
      </c>
      <c r="B284" s="1" t="s">
        <v>1370</v>
      </c>
      <c r="C284" s="1" t="s">
        <v>1700</v>
      </c>
      <c r="D284" s="1" t="s">
        <v>111</v>
      </c>
      <c r="E284" s="1" t="s">
        <v>1880</v>
      </c>
    </row>
    <row r="285" spans="1:5" x14ac:dyDescent="0.25">
      <c r="A285" s="1" t="s">
        <v>40</v>
      </c>
      <c r="B285" s="1" t="s">
        <v>1370</v>
      </c>
      <c r="C285" s="1" t="s">
        <v>40</v>
      </c>
      <c r="D285" s="1" t="s">
        <v>111</v>
      </c>
      <c r="E285" s="1" t="s">
        <v>922</v>
      </c>
    </row>
    <row r="286" spans="1:5" x14ac:dyDescent="0.25">
      <c r="A286" s="1" t="s">
        <v>41</v>
      </c>
      <c r="B286" s="1" t="s">
        <v>1370</v>
      </c>
      <c r="C286" s="1" t="s">
        <v>41</v>
      </c>
      <c r="D286" s="1" t="s">
        <v>111</v>
      </c>
      <c r="E286" s="1" t="s">
        <v>923</v>
      </c>
    </row>
    <row r="287" spans="1:5" x14ac:dyDescent="0.25">
      <c r="A287" s="1" t="s">
        <v>265</v>
      </c>
      <c r="B287" s="1" t="s">
        <v>266</v>
      </c>
      <c r="C287" s="1" t="s">
        <v>266</v>
      </c>
      <c r="D287" s="1" t="s">
        <v>111</v>
      </c>
      <c r="E287" s="1" t="s">
        <v>922</v>
      </c>
    </row>
    <row r="288" spans="1:5" x14ac:dyDescent="0.25">
      <c r="A288" s="1" t="s">
        <v>2010</v>
      </c>
      <c r="B288" s="1" t="s">
        <v>1371</v>
      </c>
      <c r="C288" s="1" t="s">
        <v>2010</v>
      </c>
      <c r="D288" s="1" t="s">
        <v>111</v>
      </c>
      <c r="E288" s="1" t="s">
        <v>1880</v>
      </c>
    </row>
    <row r="289" spans="1:5" x14ac:dyDescent="0.25">
      <c r="A289" s="1" t="s">
        <v>267</v>
      </c>
      <c r="B289" s="1" t="s">
        <v>1371</v>
      </c>
      <c r="C289" s="1" t="s">
        <v>267</v>
      </c>
      <c r="D289" s="1" t="s">
        <v>111</v>
      </c>
      <c r="E289" s="1" t="s">
        <v>922</v>
      </c>
    </row>
    <row r="290" spans="1:5" x14ac:dyDescent="0.25">
      <c r="A290" s="1" t="s">
        <v>268</v>
      </c>
      <c r="B290" s="1" t="s">
        <v>1371</v>
      </c>
      <c r="C290" s="1" t="s">
        <v>268</v>
      </c>
      <c r="D290" s="1" t="s">
        <v>111</v>
      </c>
      <c r="E290" s="1" t="s">
        <v>923</v>
      </c>
    </row>
    <row r="291" spans="1:5" x14ac:dyDescent="0.25">
      <c r="A291" s="1" t="s">
        <v>2011</v>
      </c>
      <c r="B291" s="1" t="s">
        <v>1372</v>
      </c>
      <c r="C291" s="1" t="s">
        <v>2011</v>
      </c>
      <c r="D291" s="1" t="s">
        <v>111</v>
      </c>
      <c r="E291" s="1" t="s">
        <v>1880</v>
      </c>
    </row>
    <row r="292" spans="1:5" x14ac:dyDescent="0.25">
      <c r="A292" s="1" t="s">
        <v>269</v>
      </c>
      <c r="B292" s="1" t="s">
        <v>1372</v>
      </c>
      <c r="C292" s="1" t="s">
        <v>269</v>
      </c>
      <c r="D292" s="1" t="s">
        <v>111</v>
      </c>
      <c r="E292" s="1" t="s">
        <v>922</v>
      </c>
    </row>
    <row r="293" spans="1:5" x14ac:dyDescent="0.25">
      <c r="A293" s="1" t="s">
        <v>270</v>
      </c>
      <c r="B293" s="1" t="s">
        <v>1372</v>
      </c>
      <c r="C293" s="1" t="s">
        <v>270</v>
      </c>
      <c r="D293" s="1" t="s">
        <v>111</v>
      </c>
      <c r="E293" s="1" t="s">
        <v>923</v>
      </c>
    </row>
    <row r="294" spans="1:5" x14ac:dyDescent="0.25">
      <c r="A294" s="1" t="s">
        <v>2012</v>
      </c>
      <c r="B294" s="1" t="s">
        <v>1373</v>
      </c>
      <c r="C294" s="1" t="s">
        <v>2012</v>
      </c>
      <c r="D294" s="1" t="s">
        <v>111</v>
      </c>
      <c r="E294" s="1" t="s">
        <v>1880</v>
      </c>
    </row>
    <row r="295" spans="1:5" x14ac:dyDescent="0.25">
      <c r="A295" s="1" t="s">
        <v>271</v>
      </c>
      <c r="B295" s="1" t="s">
        <v>1373</v>
      </c>
      <c r="C295" s="1" t="s">
        <v>271</v>
      </c>
      <c r="D295" s="1" t="s">
        <v>111</v>
      </c>
      <c r="E295" s="1" t="s">
        <v>922</v>
      </c>
    </row>
    <row r="296" spans="1:5" x14ac:dyDescent="0.25">
      <c r="A296" s="1" t="s">
        <v>272</v>
      </c>
      <c r="B296" s="1" t="s">
        <v>1373</v>
      </c>
      <c r="C296" s="1" t="s">
        <v>272</v>
      </c>
      <c r="D296" s="1" t="s">
        <v>111</v>
      </c>
      <c r="E296" s="1" t="s">
        <v>923</v>
      </c>
    </row>
    <row r="297" spans="1:5" x14ac:dyDescent="0.25">
      <c r="A297" s="1" t="s">
        <v>2013</v>
      </c>
      <c r="B297" s="1" t="s">
        <v>1374</v>
      </c>
      <c r="C297" s="1" t="s">
        <v>2013</v>
      </c>
      <c r="D297" s="1" t="s">
        <v>111</v>
      </c>
      <c r="E297" s="1" t="s">
        <v>1880</v>
      </c>
    </row>
    <row r="298" spans="1:5" x14ac:dyDescent="0.25">
      <c r="A298" s="1" t="s">
        <v>273</v>
      </c>
      <c r="B298" s="1" t="s">
        <v>1374</v>
      </c>
      <c r="C298" s="1" t="s">
        <v>273</v>
      </c>
      <c r="D298" s="1" t="s">
        <v>111</v>
      </c>
      <c r="E298" s="1" t="s">
        <v>922</v>
      </c>
    </row>
    <row r="299" spans="1:5" x14ac:dyDescent="0.25">
      <c r="A299" s="1" t="s">
        <v>274</v>
      </c>
      <c r="B299" s="1" t="s">
        <v>1374</v>
      </c>
      <c r="C299" s="1" t="s">
        <v>274</v>
      </c>
      <c r="D299" s="1" t="s">
        <v>111</v>
      </c>
      <c r="E299" s="1" t="s">
        <v>923</v>
      </c>
    </row>
    <row r="300" spans="1:5" x14ac:dyDescent="0.25">
      <c r="A300" s="1" t="s">
        <v>2014</v>
      </c>
      <c r="B300" s="1" t="s">
        <v>1375</v>
      </c>
      <c r="C300" s="1" t="s">
        <v>2014</v>
      </c>
      <c r="D300" s="1" t="s">
        <v>111</v>
      </c>
      <c r="E300" s="1" t="s">
        <v>1880</v>
      </c>
    </row>
    <row r="301" spans="1:5" x14ac:dyDescent="0.25">
      <c r="A301" s="1" t="s">
        <v>275</v>
      </c>
      <c r="B301" s="1" t="s">
        <v>1375</v>
      </c>
      <c r="C301" s="1" t="s">
        <v>275</v>
      </c>
      <c r="D301" s="1" t="s">
        <v>111</v>
      </c>
      <c r="E301" s="1" t="s">
        <v>922</v>
      </c>
    </row>
    <row r="302" spans="1:5" x14ac:dyDescent="0.25">
      <c r="A302" s="1" t="s">
        <v>276</v>
      </c>
      <c r="B302" s="1" t="s">
        <v>1375</v>
      </c>
      <c r="C302" s="1" t="s">
        <v>276</v>
      </c>
      <c r="D302" s="1" t="s">
        <v>111</v>
      </c>
      <c r="E302" s="1" t="s">
        <v>923</v>
      </c>
    </row>
    <row r="303" spans="1:5" x14ac:dyDescent="0.25">
      <c r="A303" s="1" t="s">
        <v>2015</v>
      </c>
      <c r="B303" s="1" t="s">
        <v>1376</v>
      </c>
      <c r="C303" s="1" t="s">
        <v>2015</v>
      </c>
      <c r="D303" s="1" t="s">
        <v>111</v>
      </c>
      <c r="E303" s="1" t="s">
        <v>1880</v>
      </c>
    </row>
    <row r="304" spans="1:5" x14ac:dyDescent="0.25">
      <c r="A304" s="1" t="s">
        <v>277</v>
      </c>
      <c r="B304" s="1" t="s">
        <v>1376</v>
      </c>
      <c r="C304" s="1" t="s">
        <v>277</v>
      </c>
      <c r="D304" s="1" t="s">
        <v>111</v>
      </c>
      <c r="E304" s="1" t="s">
        <v>922</v>
      </c>
    </row>
    <row r="305" spans="1:5" x14ac:dyDescent="0.25">
      <c r="A305" s="1" t="s">
        <v>278</v>
      </c>
      <c r="B305" s="1" t="s">
        <v>1376</v>
      </c>
      <c r="C305" s="1" t="s">
        <v>278</v>
      </c>
      <c r="D305" s="1" t="s">
        <v>111</v>
      </c>
      <c r="E305" s="1" t="s">
        <v>923</v>
      </c>
    </row>
    <row r="306" spans="1:5" x14ac:dyDescent="0.25">
      <c r="A306" s="1" t="s">
        <v>1166</v>
      </c>
      <c r="B306" s="1" t="s">
        <v>2016</v>
      </c>
      <c r="C306" s="1" t="s">
        <v>1166</v>
      </c>
      <c r="D306" s="1" t="s">
        <v>111</v>
      </c>
      <c r="E306" s="1" t="s">
        <v>922</v>
      </c>
    </row>
    <row r="307" spans="1:5" x14ac:dyDescent="0.25">
      <c r="A307" s="1" t="s">
        <v>1167</v>
      </c>
      <c r="B307" s="1" t="s">
        <v>2016</v>
      </c>
      <c r="C307" s="1" t="s">
        <v>1167</v>
      </c>
      <c r="D307" s="1" t="s">
        <v>111</v>
      </c>
      <c r="E307" s="1" t="s">
        <v>923</v>
      </c>
    </row>
    <row r="308" spans="1:5" x14ac:dyDescent="0.25">
      <c r="A308" s="1" t="s">
        <v>1189</v>
      </c>
      <c r="B308" s="1" t="s">
        <v>1377</v>
      </c>
      <c r="C308" s="1" t="s">
        <v>1189</v>
      </c>
      <c r="D308" s="1" t="s">
        <v>111</v>
      </c>
      <c r="E308" s="1" t="s">
        <v>922</v>
      </c>
    </row>
    <row r="309" spans="1:5" x14ac:dyDescent="0.25">
      <c r="A309" s="1" t="s">
        <v>1190</v>
      </c>
      <c r="B309" s="1" t="s">
        <v>1377</v>
      </c>
      <c r="C309" s="1" t="s">
        <v>1190</v>
      </c>
      <c r="D309" s="1" t="s">
        <v>111</v>
      </c>
      <c r="E309" s="1" t="s">
        <v>923</v>
      </c>
    </row>
    <row r="310" spans="1:5" x14ac:dyDescent="0.25">
      <c r="A310" s="1" t="s">
        <v>1191</v>
      </c>
      <c r="B310" s="1" t="s">
        <v>1378</v>
      </c>
      <c r="C310" s="1" t="s">
        <v>1191</v>
      </c>
      <c r="D310" s="1" t="s">
        <v>111</v>
      </c>
      <c r="E310" s="1" t="s">
        <v>922</v>
      </c>
    </row>
    <row r="311" spans="1:5" x14ac:dyDescent="0.25">
      <c r="A311" s="1" t="s">
        <v>1192</v>
      </c>
      <c r="B311" s="1" t="s">
        <v>1378</v>
      </c>
      <c r="C311" s="1" t="s">
        <v>1192</v>
      </c>
      <c r="D311" s="1" t="s">
        <v>111</v>
      </c>
      <c r="E311" s="1" t="s">
        <v>923</v>
      </c>
    </row>
    <row r="312" spans="1:5" x14ac:dyDescent="0.25">
      <c r="A312" s="1" t="s">
        <v>2205</v>
      </c>
      <c r="B312" s="1" t="s">
        <v>2206</v>
      </c>
      <c r="C312" s="1" t="s">
        <v>2205</v>
      </c>
      <c r="D312" s="1" t="s">
        <v>111</v>
      </c>
      <c r="E312" s="1" t="s">
        <v>922</v>
      </c>
    </row>
    <row r="313" spans="1:5" x14ac:dyDescent="0.25">
      <c r="A313" s="1" t="s">
        <v>2207</v>
      </c>
      <c r="B313" s="1" t="s">
        <v>2206</v>
      </c>
      <c r="C313" s="1" t="s">
        <v>2207</v>
      </c>
      <c r="D313" s="1" t="s">
        <v>111</v>
      </c>
      <c r="E313" s="1" t="s">
        <v>923</v>
      </c>
    </row>
    <row r="314" spans="1:5" x14ac:dyDescent="0.25">
      <c r="A314" s="1" t="s">
        <v>6</v>
      </c>
      <c r="B314" s="1" t="s">
        <v>1379</v>
      </c>
      <c r="C314" s="1" t="s">
        <v>6</v>
      </c>
      <c r="D314" s="1" t="s">
        <v>111</v>
      </c>
      <c r="E314" s="1" t="s">
        <v>922</v>
      </c>
    </row>
    <row r="315" spans="1:5" x14ac:dyDescent="0.25">
      <c r="A315" s="1" t="s">
        <v>7</v>
      </c>
      <c r="B315" s="1" t="s">
        <v>1251</v>
      </c>
      <c r="C315" s="1" t="s">
        <v>7</v>
      </c>
      <c r="D315" s="1" t="s">
        <v>111</v>
      </c>
      <c r="E315" s="1" t="s">
        <v>922</v>
      </c>
    </row>
    <row r="316" spans="1:5" x14ac:dyDescent="0.25">
      <c r="A316" s="1" t="s">
        <v>8</v>
      </c>
      <c r="B316" s="1" t="s">
        <v>1380</v>
      </c>
      <c r="C316" s="1" t="s">
        <v>8</v>
      </c>
      <c r="D316" s="1" t="s">
        <v>111</v>
      </c>
      <c r="E316" s="1" t="s">
        <v>922</v>
      </c>
    </row>
    <row r="317" spans="1:5" x14ac:dyDescent="0.25">
      <c r="A317" s="1" t="s">
        <v>279</v>
      </c>
      <c r="B317" s="1" t="s">
        <v>1381</v>
      </c>
      <c r="C317" s="1" t="s">
        <v>279</v>
      </c>
      <c r="D317" s="1" t="s">
        <v>111</v>
      </c>
      <c r="E317" s="1" t="s">
        <v>923</v>
      </c>
    </row>
    <row r="318" spans="1:5" x14ac:dyDescent="0.25">
      <c r="A318" s="1" t="s">
        <v>42</v>
      </c>
      <c r="B318" s="1" t="s">
        <v>1382</v>
      </c>
      <c r="C318" s="1" t="s">
        <v>1193</v>
      </c>
      <c r="D318" s="1" t="s">
        <v>111</v>
      </c>
      <c r="E318" s="1" t="s">
        <v>922</v>
      </c>
    </row>
    <row r="319" spans="1:5" x14ac:dyDescent="0.25">
      <c r="A319" s="1" t="s">
        <v>39</v>
      </c>
      <c r="B319" s="1" t="s">
        <v>1383</v>
      </c>
      <c r="C319" s="1" t="s">
        <v>1193</v>
      </c>
      <c r="D319" s="1" t="s">
        <v>111</v>
      </c>
      <c r="E319" s="1" t="s">
        <v>923</v>
      </c>
    </row>
    <row r="320" spans="1:5" x14ac:dyDescent="0.25">
      <c r="A320" s="1" t="s">
        <v>280</v>
      </c>
      <c r="B320" s="1" t="s">
        <v>1384</v>
      </c>
      <c r="C320" s="1" t="s">
        <v>280</v>
      </c>
      <c r="D320" s="1" t="s">
        <v>111</v>
      </c>
      <c r="E320" s="1" t="s">
        <v>922</v>
      </c>
    </row>
    <row r="321" spans="1:5" x14ac:dyDescent="0.25">
      <c r="A321" s="1" t="s">
        <v>37</v>
      </c>
      <c r="B321" s="1" t="s">
        <v>2017</v>
      </c>
      <c r="C321" s="1" t="s">
        <v>37</v>
      </c>
      <c r="D321" s="1" t="s">
        <v>111</v>
      </c>
      <c r="E321" s="1" t="s">
        <v>923</v>
      </c>
    </row>
    <row r="322" spans="1:5" x14ac:dyDescent="0.25">
      <c r="A322" s="1" t="s">
        <v>1511</v>
      </c>
      <c r="B322" s="1" t="s">
        <v>2018</v>
      </c>
      <c r="C322" s="1" t="s">
        <v>2019</v>
      </c>
      <c r="D322" s="1" t="s">
        <v>111</v>
      </c>
      <c r="E322" s="1" t="s">
        <v>922</v>
      </c>
    </row>
    <row r="323" spans="1:5" x14ac:dyDescent="0.25">
      <c r="A323" s="1" t="s">
        <v>1510</v>
      </c>
      <c r="B323" s="1" t="s">
        <v>2020</v>
      </c>
      <c r="C323" s="1" t="s">
        <v>2019</v>
      </c>
      <c r="D323" s="1" t="s">
        <v>111</v>
      </c>
      <c r="E323" s="1" t="s">
        <v>923</v>
      </c>
    </row>
    <row r="324" spans="1:5" x14ac:dyDescent="0.25">
      <c r="A324" s="1" t="s">
        <v>281</v>
      </c>
      <c r="B324" s="1" t="s">
        <v>282</v>
      </c>
      <c r="C324" s="1" t="s">
        <v>281</v>
      </c>
      <c r="D324" s="1" t="s">
        <v>111</v>
      </c>
      <c r="E324" s="1" t="s">
        <v>924</v>
      </c>
    </row>
    <row r="325" spans="1:5" x14ac:dyDescent="0.25">
      <c r="A325" s="1" t="s">
        <v>26</v>
      </c>
      <c r="B325" s="1" t="s">
        <v>1385</v>
      </c>
      <c r="C325" s="1" t="s">
        <v>281</v>
      </c>
      <c r="D325" s="1" t="s">
        <v>111</v>
      </c>
      <c r="E325" s="1" t="s">
        <v>922</v>
      </c>
    </row>
    <row r="326" spans="1:5" x14ac:dyDescent="0.25">
      <c r="A326" s="1" t="s">
        <v>283</v>
      </c>
      <c r="B326" s="1" t="s">
        <v>1386</v>
      </c>
      <c r="C326" s="1" t="s">
        <v>281</v>
      </c>
      <c r="D326" s="1" t="s">
        <v>111</v>
      </c>
      <c r="E326" s="1" t="s">
        <v>922</v>
      </c>
    </row>
    <row r="327" spans="1:5" x14ac:dyDescent="0.25">
      <c r="A327" s="1" t="s">
        <v>284</v>
      </c>
      <c r="B327" s="1" t="s">
        <v>1387</v>
      </c>
      <c r="C327" s="1" t="s">
        <v>1194</v>
      </c>
      <c r="D327" s="1" t="s">
        <v>111</v>
      </c>
      <c r="E327" s="1" t="s">
        <v>922</v>
      </c>
    </row>
    <row r="328" spans="1:5" x14ac:dyDescent="0.25">
      <c r="A328" s="1" t="s">
        <v>2021</v>
      </c>
      <c r="B328" s="1" t="s">
        <v>2022</v>
      </c>
      <c r="C328" s="1" t="s">
        <v>281</v>
      </c>
      <c r="D328" s="1" t="s">
        <v>111</v>
      </c>
      <c r="E328" s="1" t="s">
        <v>922</v>
      </c>
    </row>
    <row r="329" spans="1:5" x14ac:dyDescent="0.25">
      <c r="A329" s="1" t="s">
        <v>285</v>
      </c>
      <c r="B329" s="1" t="s">
        <v>286</v>
      </c>
      <c r="C329" s="1" t="s">
        <v>281</v>
      </c>
      <c r="D329" s="1" t="s">
        <v>111</v>
      </c>
      <c r="E329" s="1" t="s">
        <v>922</v>
      </c>
    </row>
    <row r="330" spans="1:5" x14ac:dyDescent="0.25">
      <c r="A330" s="1" t="s">
        <v>287</v>
      </c>
      <c r="B330" s="1" t="s">
        <v>288</v>
      </c>
      <c r="C330" s="1" t="s">
        <v>1195</v>
      </c>
      <c r="D330" s="1" t="s">
        <v>111</v>
      </c>
      <c r="E330" s="1" t="s">
        <v>922</v>
      </c>
    </row>
    <row r="331" spans="1:5" x14ac:dyDescent="0.25">
      <c r="A331" s="1" t="s">
        <v>289</v>
      </c>
      <c r="B331" s="1" t="s">
        <v>1388</v>
      </c>
      <c r="C331" s="1" t="s">
        <v>281</v>
      </c>
      <c r="D331" s="1" t="s">
        <v>111</v>
      </c>
      <c r="E331" s="1" t="s">
        <v>922</v>
      </c>
    </row>
    <row r="332" spans="1:5" x14ac:dyDescent="0.25">
      <c r="A332" s="1" t="s">
        <v>2023</v>
      </c>
      <c r="B332" s="1" t="s">
        <v>2024</v>
      </c>
      <c r="C332" s="1" t="s">
        <v>2023</v>
      </c>
      <c r="D332" s="1" t="s">
        <v>111</v>
      </c>
      <c r="E332" s="1" t="s">
        <v>923</v>
      </c>
    </row>
    <row r="333" spans="1:5" x14ac:dyDescent="0.25">
      <c r="A333" s="1" t="s">
        <v>290</v>
      </c>
      <c r="B333" s="1" t="s">
        <v>1389</v>
      </c>
      <c r="C333" s="1" t="s">
        <v>1196</v>
      </c>
      <c r="D333" s="1" t="s">
        <v>111</v>
      </c>
      <c r="E333" s="1" t="s">
        <v>923</v>
      </c>
    </row>
    <row r="334" spans="1:5" x14ac:dyDescent="0.25">
      <c r="A334" s="1" t="s">
        <v>89</v>
      </c>
      <c r="B334" s="1" t="s">
        <v>1390</v>
      </c>
      <c r="C334" s="1" t="s">
        <v>1196</v>
      </c>
      <c r="D334" s="1" t="s">
        <v>111</v>
      </c>
      <c r="E334" s="1" t="s">
        <v>922</v>
      </c>
    </row>
    <row r="335" spans="1:5" x14ac:dyDescent="0.25">
      <c r="A335" s="1" t="s">
        <v>291</v>
      </c>
      <c r="B335" s="1" t="s">
        <v>1391</v>
      </c>
      <c r="C335" s="1" t="s">
        <v>1197</v>
      </c>
      <c r="D335" s="1" t="s">
        <v>111</v>
      </c>
      <c r="E335" s="1" t="s">
        <v>922</v>
      </c>
    </row>
    <row r="336" spans="1:5" x14ac:dyDescent="0.25">
      <c r="A336" s="1" t="s">
        <v>51</v>
      </c>
      <c r="B336" s="1" t="s">
        <v>1391</v>
      </c>
      <c r="C336" s="1" t="s">
        <v>1197</v>
      </c>
      <c r="D336" s="1" t="s">
        <v>111</v>
      </c>
      <c r="E336" s="1" t="s">
        <v>923</v>
      </c>
    </row>
    <row r="337" spans="1:5" x14ac:dyDescent="0.25">
      <c r="A337" s="1" t="s">
        <v>292</v>
      </c>
      <c r="B337" s="1" t="s">
        <v>1392</v>
      </c>
      <c r="C337" s="1" t="s">
        <v>1198</v>
      </c>
      <c r="D337" s="1" t="s">
        <v>111</v>
      </c>
      <c r="E337" s="1" t="s">
        <v>922</v>
      </c>
    </row>
    <row r="338" spans="1:5" x14ac:dyDescent="0.25">
      <c r="A338" s="1" t="s">
        <v>53</v>
      </c>
      <c r="B338" s="1" t="s">
        <v>1392</v>
      </c>
      <c r="C338" s="1" t="s">
        <v>1198</v>
      </c>
      <c r="D338" s="1" t="s">
        <v>111</v>
      </c>
      <c r="E338" s="1" t="s">
        <v>923</v>
      </c>
    </row>
    <row r="339" spans="1:5" x14ac:dyDescent="0.25">
      <c r="A339" s="1" t="s">
        <v>293</v>
      </c>
      <c r="B339" s="1" t="s">
        <v>1393</v>
      </c>
      <c r="C339" s="1" t="s">
        <v>1199</v>
      </c>
      <c r="D339" s="1" t="s">
        <v>111</v>
      </c>
      <c r="E339" s="1" t="s">
        <v>922</v>
      </c>
    </row>
    <row r="340" spans="1:5" x14ac:dyDescent="0.25">
      <c r="A340" s="1" t="s">
        <v>52</v>
      </c>
      <c r="B340" s="1" t="s">
        <v>1393</v>
      </c>
      <c r="C340" s="1" t="s">
        <v>1199</v>
      </c>
      <c r="D340" s="1" t="s">
        <v>111</v>
      </c>
      <c r="E340" s="1" t="s">
        <v>923</v>
      </c>
    </row>
    <row r="341" spans="1:5" x14ac:dyDescent="0.25">
      <c r="A341" s="1" t="s">
        <v>294</v>
      </c>
      <c r="B341" s="1" t="s">
        <v>1394</v>
      </c>
      <c r="C341" s="1" t="s">
        <v>294</v>
      </c>
      <c r="D341" s="1" t="s">
        <v>111</v>
      </c>
      <c r="E341" s="1" t="s">
        <v>922</v>
      </c>
    </row>
    <row r="342" spans="1:5" x14ac:dyDescent="0.25">
      <c r="A342" s="1" t="s">
        <v>9</v>
      </c>
      <c r="B342" s="1" t="s">
        <v>1395</v>
      </c>
      <c r="C342" s="1" t="s">
        <v>9</v>
      </c>
      <c r="D342" s="1" t="s">
        <v>111</v>
      </c>
      <c r="E342" s="1" t="s">
        <v>922</v>
      </c>
    </row>
    <row r="343" spans="1:5" x14ac:dyDescent="0.25">
      <c r="A343" s="1" t="s">
        <v>36</v>
      </c>
      <c r="B343" s="1" t="s">
        <v>1396</v>
      </c>
      <c r="C343" s="1" t="s">
        <v>36</v>
      </c>
      <c r="D343" s="1" t="s">
        <v>111</v>
      </c>
      <c r="E343" s="1" t="s">
        <v>923</v>
      </c>
    </row>
    <row r="344" spans="1:5" x14ac:dyDescent="0.25">
      <c r="A344" s="1" t="s">
        <v>76</v>
      </c>
      <c r="B344" s="1" t="s">
        <v>1397</v>
      </c>
      <c r="C344" s="1" t="s">
        <v>1200</v>
      </c>
      <c r="D344" s="1" t="s">
        <v>111</v>
      </c>
      <c r="E344" s="1" t="s">
        <v>922</v>
      </c>
    </row>
    <row r="345" spans="1:5" x14ac:dyDescent="0.25">
      <c r="A345" s="1" t="s">
        <v>77</v>
      </c>
      <c r="B345" s="1" t="s">
        <v>1398</v>
      </c>
      <c r="C345" s="1" t="s">
        <v>1201</v>
      </c>
      <c r="D345" s="1" t="s">
        <v>111</v>
      </c>
      <c r="E345" s="1" t="s">
        <v>922</v>
      </c>
    </row>
    <row r="346" spans="1:5" x14ac:dyDescent="0.25">
      <c r="A346" s="1" t="s">
        <v>78</v>
      </c>
      <c r="B346" s="1" t="s">
        <v>1399</v>
      </c>
      <c r="C346" s="1" t="s">
        <v>1202</v>
      </c>
      <c r="D346" s="1" t="s">
        <v>111</v>
      </c>
      <c r="E346" s="1" t="s">
        <v>922</v>
      </c>
    </row>
    <row r="347" spans="1:5" x14ac:dyDescent="0.25">
      <c r="A347" s="1" t="s">
        <v>81</v>
      </c>
      <c r="B347" s="1" t="s">
        <v>1400</v>
      </c>
      <c r="C347" s="1" t="s">
        <v>1203</v>
      </c>
      <c r="D347" s="1" t="s">
        <v>111</v>
      </c>
      <c r="E347" s="1" t="s">
        <v>922</v>
      </c>
    </row>
    <row r="348" spans="1:5" x14ac:dyDescent="0.25">
      <c r="A348" s="1" t="s">
        <v>82</v>
      </c>
      <c r="B348" s="1" t="s">
        <v>1401</v>
      </c>
      <c r="C348" s="1" t="s">
        <v>1204</v>
      </c>
      <c r="D348" s="1" t="s">
        <v>111</v>
      </c>
      <c r="E348" s="1" t="s">
        <v>922</v>
      </c>
    </row>
    <row r="349" spans="1:5" x14ac:dyDescent="0.25">
      <c r="A349" s="1" t="s">
        <v>83</v>
      </c>
      <c r="B349" s="1" t="s">
        <v>1402</v>
      </c>
      <c r="C349" s="1" t="s">
        <v>1205</v>
      </c>
      <c r="D349" s="1" t="s">
        <v>111</v>
      </c>
      <c r="E349" s="1" t="s">
        <v>922</v>
      </c>
    </row>
    <row r="350" spans="1:5" x14ac:dyDescent="0.25">
      <c r="A350" s="1" t="s">
        <v>295</v>
      </c>
      <c r="B350" s="1" t="s">
        <v>1403</v>
      </c>
      <c r="C350" s="1" t="s">
        <v>1206</v>
      </c>
      <c r="D350" s="1" t="s">
        <v>111</v>
      </c>
      <c r="E350" s="1" t="s">
        <v>922</v>
      </c>
    </row>
    <row r="351" spans="1:5" x14ac:dyDescent="0.25">
      <c r="A351" s="1" t="s">
        <v>296</v>
      </c>
      <c r="B351" s="1" t="s">
        <v>1404</v>
      </c>
      <c r="C351" s="1" t="s">
        <v>1206</v>
      </c>
      <c r="D351" s="1" t="s">
        <v>111</v>
      </c>
      <c r="E351" s="1" t="s">
        <v>922</v>
      </c>
    </row>
    <row r="352" spans="1:5" x14ac:dyDescent="0.25">
      <c r="A352" s="1" t="s">
        <v>297</v>
      </c>
      <c r="B352" s="1" t="s">
        <v>1405</v>
      </c>
      <c r="C352" s="1" t="s">
        <v>1206</v>
      </c>
      <c r="D352" s="1" t="s">
        <v>111</v>
      </c>
      <c r="E352" s="1" t="s">
        <v>922</v>
      </c>
    </row>
    <row r="353" spans="1:5" x14ac:dyDescent="0.25">
      <c r="A353" s="1" t="s">
        <v>298</v>
      </c>
      <c r="B353" s="1" t="s">
        <v>1406</v>
      </c>
      <c r="C353" s="1" t="s">
        <v>1207</v>
      </c>
      <c r="D353" s="1" t="s">
        <v>111</v>
      </c>
      <c r="E353" s="1" t="s">
        <v>922</v>
      </c>
    </row>
    <row r="354" spans="1:5" x14ac:dyDescent="0.25">
      <c r="A354" s="1" t="s">
        <v>299</v>
      </c>
      <c r="B354" s="1" t="s">
        <v>1407</v>
      </c>
      <c r="C354" s="1" t="s">
        <v>1207</v>
      </c>
      <c r="D354" s="1" t="s">
        <v>111</v>
      </c>
      <c r="E354" s="1" t="s">
        <v>922</v>
      </c>
    </row>
    <row r="355" spans="1:5" x14ac:dyDescent="0.25">
      <c r="A355" s="1" t="s">
        <v>300</v>
      </c>
      <c r="B355" s="1" t="s">
        <v>1408</v>
      </c>
      <c r="C355" s="1" t="s">
        <v>1207</v>
      </c>
      <c r="D355" s="1" t="s">
        <v>111</v>
      </c>
      <c r="E355" s="1" t="s">
        <v>922</v>
      </c>
    </row>
    <row r="356" spans="1:5" x14ac:dyDescent="0.25">
      <c r="A356" s="1" t="s">
        <v>86</v>
      </c>
      <c r="B356" s="1" t="s">
        <v>1409</v>
      </c>
      <c r="C356" s="1" t="s">
        <v>1208</v>
      </c>
      <c r="D356" s="1" t="s">
        <v>111</v>
      </c>
      <c r="E356" s="1" t="s">
        <v>922</v>
      </c>
    </row>
    <row r="357" spans="1:5" x14ac:dyDescent="0.25">
      <c r="A357" s="1" t="s">
        <v>1410</v>
      </c>
      <c r="B357" s="1" t="s">
        <v>1411</v>
      </c>
      <c r="C357" s="1" t="s">
        <v>1210</v>
      </c>
      <c r="D357" s="1" t="s">
        <v>111</v>
      </c>
      <c r="E357" s="1" t="s">
        <v>922</v>
      </c>
    </row>
    <row r="358" spans="1:5" x14ac:dyDescent="0.25">
      <c r="A358" s="1" t="s">
        <v>1412</v>
      </c>
      <c r="B358" s="1" t="s">
        <v>1411</v>
      </c>
      <c r="C358" s="1" t="s">
        <v>1210</v>
      </c>
      <c r="D358" s="1" t="s">
        <v>111</v>
      </c>
      <c r="E358" s="1" t="s">
        <v>1413</v>
      </c>
    </row>
    <row r="359" spans="1:5" x14ac:dyDescent="0.25">
      <c r="A359" s="1" t="s">
        <v>301</v>
      </c>
      <c r="B359" s="1" t="s">
        <v>1414</v>
      </c>
      <c r="C359" s="1" t="s">
        <v>1209</v>
      </c>
      <c r="D359" s="1" t="s">
        <v>111</v>
      </c>
      <c r="E359" s="1" t="s">
        <v>922</v>
      </c>
    </row>
    <row r="360" spans="1:5" x14ac:dyDescent="0.25">
      <c r="A360" s="1" t="s">
        <v>302</v>
      </c>
      <c r="B360" s="1" t="s">
        <v>303</v>
      </c>
      <c r="C360" s="1" t="s">
        <v>1210</v>
      </c>
      <c r="D360" s="1" t="s">
        <v>111</v>
      </c>
      <c r="E360" s="1" t="s">
        <v>922</v>
      </c>
    </row>
    <row r="361" spans="1:5" x14ac:dyDescent="0.25">
      <c r="A361" s="1" t="s">
        <v>304</v>
      </c>
      <c r="B361" s="1" t="s">
        <v>1415</v>
      </c>
      <c r="C361" s="1" t="s">
        <v>1209</v>
      </c>
      <c r="D361" s="1" t="s">
        <v>111</v>
      </c>
      <c r="E361" s="1" t="s">
        <v>924</v>
      </c>
    </row>
    <row r="362" spans="1:5" x14ac:dyDescent="0.25">
      <c r="A362" s="1" t="s">
        <v>305</v>
      </c>
      <c r="B362" s="1" t="s">
        <v>1416</v>
      </c>
      <c r="C362" s="1" t="s">
        <v>1209</v>
      </c>
      <c r="D362" s="1" t="s">
        <v>111</v>
      </c>
      <c r="E362" s="1" t="s">
        <v>924</v>
      </c>
    </row>
    <row r="363" spans="1:5" x14ac:dyDescent="0.25">
      <c r="A363" s="1" t="s">
        <v>106</v>
      </c>
      <c r="B363" s="1" t="s">
        <v>1414</v>
      </c>
      <c r="C363" s="1" t="s">
        <v>106</v>
      </c>
      <c r="D363" s="1" t="s">
        <v>111</v>
      </c>
      <c r="E363" s="1" t="s">
        <v>922</v>
      </c>
    </row>
    <row r="364" spans="1:5" x14ac:dyDescent="0.25">
      <c r="A364" s="1" t="s">
        <v>1417</v>
      </c>
      <c r="B364" s="1" t="s">
        <v>1418</v>
      </c>
      <c r="C364" s="1" t="s">
        <v>1209</v>
      </c>
      <c r="D364" s="1" t="s">
        <v>111</v>
      </c>
      <c r="E364" s="1" t="s">
        <v>1413</v>
      </c>
    </row>
    <row r="365" spans="1:5" x14ac:dyDescent="0.25">
      <c r="A365" s="1" t="s">
        <v>1419</v>
      </c>
      <c r="B365" s="1" t="s">
        <v>1420</v>
      </c>
      <c r="C365" s="1" t="s">
        <v>2025</v>
      </c>
      <c r="D365" s="1" t="s">
        <v>111</v>
      </c>
      <c r="E365" s="1" t="s">
        <v>922</v>
      </c>
    </row>
    <row r="366" spans="1:5" x14ac:dyDescent="0.25">
      <c r="A366" s="1" t="s">
        <v>1421</v>
      </c>
      <c r="B366" s="1" t="s">
        <v>1420</v>
      </c>
      <c r="C366" s="1" t="s">
        <v>2025</v>
      </c>
      <c r="D366" s="1" t="s">
        <v>111</v>
      </c>
      <c r="E366" s="1" t="s">
        <v>1413</v>
      </c>
    </row>
    <row r="367" spans="1:5" x14ac:dyDescent="0.25">
      <c r="A367" s="1" t="s">
        <v>1422</v>
      </c>
      <c r="B367" s="1" t="s">
        <v>1423</v>
      </c>
      <c r="C367" s="1" t="s">
        <v>1210</v>
      </c>
      <c r="D367" s="1" t="s">
        <v>111</v>
      </c>
      <c r="E367" s="1" t="s">
        <v>922</v>
      </c>
    </row>
    <row r="368" spans="1:5" x14ac:dyDescent="0.25">
      <c r="A368" s="1" t="s">
        <v>1424</v>
      </c>
      <c r="B368" s="1" t="s">
        <v>1423</v>
      </c>
      <c r="C368" s="1" t="s">
        <v>1210</v>
      </c>
      <c r="D368" s="1" t="s">
        <v>111</v>
      </c>
      <c r="E368" s="1" t="s">
        <v>1413</v>
      </c>
    </row>
    <row r="369" spans="1:5" x14ac:dyDescent="0.25">
      <c r="A369" s="1" t="s">
        <v>306</v>
      </c>
      <c r="B369" s="1" t="s">
        <v>1425</v>
      </c>
      <c r="C369" s="1" t="s">
        <v>2026</v>
      </c>
      <c r="D369" s="1" t="s">
        <v>111</v>
      </c>
      <c r="E369" s="1" t="s">
        <v>924</v>
      </c>
    </row>
    <row r="370" spans="1:5" x14ac:dyDescent="0.25">
      <c r="A370" s="1" t="s">
        <v>307</v>
      </c>
      <c r="B370" s="1" t="s">
        <v>1426</v>
      </c>
      <c r="C370" s="1" t="s">
        <v>2027</v>
      </c>
      <c r="D370" s="1" t="s">
        <v>111</v>
      </c>
      <c r="E370" s="1" t="s">
        <v>924</v>
      </c>
    </row>
    <row r="371" spans="1:5" x14ac:dyDescent="0.25">
      <c r="A371" s="1" t="s">
        <v>308</v>
      </c>
      <c r="B371" s="1" t="s">
        <v>1427</v>
      </c>
      <c r="C371" s="1" t="s">
        <v>1211</v>
      </c>
      <c r="D371" s="1" t="s">
        <v>111</v>
      </c>
      <c r="E371" s="1" t="s">
        <v>922</v>
      </c>
    </row>
    <row r="372" spans="1:5" x14ac:dyDescent="0.25">
      <c r="A372" s="1" t="s">
        <v>99</v>
      </c>
      <c r="B372" s="1" t="s">
        <v>1428</v>
      </c>
      <c r="C372" s="1" t="s">
        <v>2028</v>
      </c>
      <c r="D372" s="1" t="s">
        <v>111</v>
      </c>
      <c r="E372" s="1" t="s">
        <v>924</v>
      </c>
    </row>
    <row r="373" spans="1:5" x14ac:dyDescent="0.25">
      <c r="A373" s="1" t="s">
        <v>97</v>
      </c>
      <c r="B373" s="1" t="s">
        <v>309</v>
      </c>
      <c r="C373" s="1" t="s">
        <v>2028</v>
      </c>
      <c r="D373" s="1" t="s">
        <v>111</v>
      </c>
      <c r="E373" s="1" t="s">
        <v>922</v>
      </c>
    </row>
    <row r="374" spans="1:5" x14ac:dyDescent="0.25">
      <c r="A374" s="1" t="s">
        <v>2029</v>
      </c>
      <c r="B374" s="1" t="s">
        <v>2030</v>
      </c>
      <c r="C374" s="1" t="s">
        <v>2031</v>
      </c>
      <c r="D374" s="1" t="s">
        <v>111</v>
      </c>
      <c r="E374" s="1" t="s">
        <v>922</v>
      </c>
    </row>
    <row r="375" spans="1:5" x14ac:dyDescent="0.25">
      <c r="A375" s="1" t="s">
        <v>1788</v>
      </c>
      <c r="B375" s="1" t="s">
        <v>2032</v>
      </c>
      <c r="C375" s="1" t="s">
        <v>2033</v>
      </c>
      <c r="D375" s="1" t="s">
        <v>111</v>
      </c>
      <c r="E375" s="1" t="s">
        <v>922</v>
      </c>
    </row>
    <row r="376" spans="1:5" x14ac:dyDescent="0.25">
      <c r="A376" s="1" t="s">
        <v>310</v>
      </c>
      <c r="B376" s="1" t="s">
        <v>2034</v>
      </c>
      <c r="C376" s="1" t="s">
        <v>1212</v>
      </c>
      <c r="D376" s="1" t="s">
        <v>111</v>
      </c>
      <c r="E376" s="1" t="s">
        <v>922</v>
      </c>
    </row>
    <row r="377" spans="1:5" x14ac:dyDescent="0.25">
      <c r="A377" s="1" t="s">
        <v>96</v>
      </c>
      <c r="B377" s="1" t="s">
        <v>311</v>
      </c>
      <c r="C377" s="1" t="s">
        <v>2035</v>
      </c>
      <c r="D377" s="1" t="s">
        <v>111</v>
      </c>
      <c r="E377" s="1" t="s">
        <v>924</v>
      </c>
    </row>
    <row r="378" spans="1:5" x14ac:dyDescent="0.25">
      <c r="A378" s="1" t="s">
        <v>312</v>
      </c>
      <c r="B378" s="1" t="s">
        <v>1429</v>
      </c>
      <c r="C378" s="1" t="s">
        <v>1213</v>
      </c>
      <c r="D378" s="1" t="s">
        <v>111</v>
      </c>
      <c r="E378" s="1" t="s">
        <v>922</v>
      </c>
    </row>
    <row r="379" spans="1:5" x14ac:dyDescent="0.25">
      <c r="A379" s="1" t="s">
        <v>5</v>
      </c>
      <c r="B379" s="1" t="s">
        <v>313</v>
      </c>
      <c r="C379" s="1" t="s">
        <v>1214</v>
      </c>
      <c r="D379" s="1" t="s">
        <v>111</v>
      </c>
      <c r="E379" s="1" t="s">
        <v>922</v>
      </c>
    </row>
    <row r="380" spans="1:5" x14ac:dyDescent="0.25">
      <c r="A380" s="1" t="s">
        <v>314</v>
      </c>
      <c r="B380" s="1" t="s">
        <v>1430</v>
      </c>
      <c r="C380" s="1" t="s">
        <v>1215</v>
      </c>
      <c r="D380" s="1" t="s">
        <v>111</v>
      </c>
      <c r="E380" s="1" t="s">
        <v>922</v>
      </c>
    </row>
    <row r="381" spans="1:5" x14ac:dyDescent="0.25">
      <c r="A381" s="1" t="s">
        <v>315</v>
      </c>
      <c r="B381" s="1" t="s">
        <v>316</v>
      </c>
      <c r="C381" s="1" t="s">
        <v>316</v>
      </c>
      <c r="D381" s="1" t="s">
        <v>111</v>
      </c>
      <c r="E381" s="1" t="s">
        <v>922</v>
      </c>
    </row>
    <row r="382" spans="1:5" x14ac:dyDescent="0.25">
      <c r="A382" s="1" t="s">
        <v>84</v>
      </c>
      <c r="B382" s="1" t="s">
        <v>1431</v>
      </c>
      <c r="C382" s="1" t="s">
        <v>1216</v>
      </c>
      <c r="D382" s="1" t="s">
        <v>111</v>
      </c>
      <c r="E382" s="1" t="s">
        <v>922</v>
      </c>
    </row>
    <row r="383" spans="1:5" x14ac:dyDescent="0.25">
      <c r="A383" s="1" t="s">
        <v>85</v>
      </c>
      <c r="B383" s="1" t="s">
        <v>1432</v>
      </c>
      <c r="C383" s="1" t="s">
        <v>1217</v>
      </c>
      <c r="D383" s="1" t="s">
        <v>111</v>
      </c>
      <c r="E383" s="1" t="s">
        <v>923</v>
      </c>
    </row>
    <row r="384" spans="1:5" x14ac:dyDescent="0.25">
      <c r="A384" s="1" t="s">
        <v>317</v>
      </c>
      <c r="B384" s="1" t="s">
        <v>318</v>
      </c>
      <c r="C384" s="1" t="s">
        <v>2036</v>
      </c>
      <c r="D384" s="1" t="s">
        <v>111</v>
      </c>
      <c r="E384" s="1" t="s">
        <v>922</v>
      </c>
    </row>
    <row r="385" spans="1:5" x14ac:dyDescent="0.25">
      <c r="A385" s="1" t="s">
        <v>15</v>
      </c>
      <c r="B385" s="1" t="s">
        <v>1433</v>
      </c>
      <c r="C385" s="1" t="s">
        <v>15</v>
      </c>
      <c r="D385" s="1" t="s">
        <v>111</v>
      </c>
      <c r="E385" s="1" t="s">
        <v>922</v>
      </c>
    </row>
    <row r="386" spans="1:5" x14ac:dyDescent="0.25">
      <c r="A386" s="1" t="s">
        <v>16</v>
      </c>
      <c r="B386" s="1" t="s">
        <v>1434</v>
      </c>
      <c r="C386" s="1" t="s">
        <v>16</v>
      </c>
      <c r="D386" s="1" t="s">
        <v>111</v>
      </c>
      <c r="E386" s="1" t="s">
        <v>922</v>
      </c>
    </row>
    <row r="387" spans="1:5" x14ac:dyDescent="0.25">
      <c r="A387" s="1" t="s">
        <v>17</v>
      </c>
      <c r="B387" s="1" t="s">
        <v>1435</v>
      </c>
      <c r="C387" s="1" t="s">
        <v>17</v>
      </c>
      <c r="D387" s="1" t="s">
        <v>111</v>
      </c>
      <c r="E387" s="1" t="s">
        <v>922</v>
      </c>
    </row>
    <row r="388" spans="1:5" x14ac:dyDescent="0.25">
      <c r="A388" s="1" t="s">
        <v>18</v>
      </c>
      <c r="B388" s="1" t="s">
        <v>1436</v>
      </c>
      <c r="C388" s="1" t="s">
        <v>18</v>
      </c>
      <c r="D388" s="1" t="s">
        <v>111</v>
      </c>
      <c r="E388" s="1" t="s">
        <v>922</v>
      </c>
    </row>
    <row r="389" spans="1:5" x14ac:dyDescent="0.25">
      <c r="A389" s="1" t="s">
        <v>19</v>
      </c>
      <c r="B389" s="1" t="s">
        <v>1437</v>
      </c>
      <c r="C389" s="1" t="s">
        <v>19</v>
      </c>
      <c r="D389" s="1" t="s">
        <v>111</v>
      </c>
      <c r="E389" s="1" t="s">
        <v>922</v>
      </c>
    </row>
    <row r="390" spans="1:5" x14ac:dyDescent="0.25">
      <c r="A390" s="1" t="s">
        <v>319</v>
      </c>
      <c r="B390" s="1" t="s">
        <v>1438</v>
      </c>
      <c r="C390" s="1" t="s">
        <v>1218</v>
      </c>
      <c r="D390" s="1" t="s">
        <v>111</v>
      </c>
      <c r="E390" s="1" t="s">
        <v>922</v>
      </c>
    </row>
    <row r="391" spans="1:5" x14ac:dyDescent="0.25">
      <c r="A391" s="1" t="s">
        <v>54</v>
      </c>
      <c r="B391" s="1" t="s">
        <v>1438</v>
      </c>
      <c r="C391" s="1" t="s">
        <v>1218</v>
      </c>
      <c r="D391" s="1" t="s">
        <v>111</v>
      </c>
      <c r="E391" s="1" t="s">
        <v>923</v>
      </c>
    </row>
    <row r="392" spans="1:5" x14ac:dyDescent="0.25">
      <c r="A392" s="1" t="s">
        <v>320</v>
      </c>
      <c r="B392" s="1" t="s">
        <v>1439</v>
      </c>
      <c r="C392" s="1" t="s">
        <v>1219</v>
      </c>
      <c r="D392" s="1" t="s">
        <v>111</v>
      </c>
      <c r="E392" s="1" t="s">
        <v>922</v>
      </c>
    </row>
    <row r="393" spans="1:5" x14ac:dyDescent="0.25">
      <c r="A393" s="1" t="s">
        <v>56</v>
      </c>
      <c r="B393" s="1" t="s">
        <v>1439</v>
      </c>
      <c r="C393" s="1" t="s">
        <v>1219</v>
      </c>
      <c r="D393" s="1" t="s">
        <v>111</v>
      </c>
      <c r="E393" s="1" t="s">
        <v>923</v>
      </c>
    </row>
    <row r="394" spans="1:5" x14ac:dyDescent="0.25">
      <c r="A394" s="1" t="s">
        <v>321</v>
      </c>
      <c r="B394" s="1" t="s">
        <v>1440</v>
      </c>
      <c r="C394" s="1" t="s">
        <v>1220</v>
      </c>
      <c r="D394" s="1" t="s">
        <v>111</v>
      </c>
      <c r="E394" s="1" t="s">
        <v>922</v>
      </c>
    </row>
    <row r="395" spans="1:5" x14ac:dyDescent="0.25">
      <c r="A395" s="1" t="s">
        <v>55</v>
      </c>
      <c r="B395" s="1" t="s">
        <v>1440</v>
      </c>
      <c r="C395" s="1" t="s">
        <v>1220</v>
      </c>
      <c r="D395" s="1" t="s">
        <v>111</v>
      </c>
      <c r="E395" s="1" t="s">
        <v>923</v>
      </c>
    </row>
    <row r="396" spans="1:5" x14ac:dyDescent="0.25">
      <c r="A396" s="1" t="s">
        <v>47</v>
      </c>
      <c r="B396" s="1" t="s">
        <v>1441</v>
      </c>
      <c r="C396" s="1" t="s">
        <v>1221</v>
      </c>
      <c r="D396" s="1" t="s">
        <v>111</v>
      </c>
      <c r="E396" s="1" t="s">
        <v>923</v>
      </c>
    </row>
    <row r="397" spans="1:5" x14ac:dyDescent="0.25">
      <c r="A397" s="1" t="s">
        <v>2187</v>
      </c>
      <c r="B397" s="1" t="s">
        <v>2188</v>
      </c>
      <c r="C397" s="1" t="s">
        <v>10</v>
      </c>
      <c r="D397" s="1" t="s">
        <v>10</v>
      </c>
      <c r="E397" s="1" t="s">
        <v>922</v>
      </c>
    </row>
    <row r="398" spans="1:5" x14ac:dyDescent="0.25">
      <c r="A398" s="1" t="s">
        <v>1278</v>
      </c>
      <c r="B398" s="1" t="s">
        <v>1442</v>
      </c>
      <c r="C398" s="1" t="s">
        <v>10</v>
      </c>
      <c r="D398" s="1" t="s">
        <v>10</v>
      </c>
      <c r="E398" s="1" t="s">
        <v>924</v>
      </c>
    </row>
    <row r="399" spans="1:5" x14ac:dyDescent="0.25">
      <c r="A399" s="1" t="s">
        <v>1280</v>
      </c>
      <c r="B399" s="1" t="s">
        <v>1292</v>
      </c>
      <c r="C399" s="1" t="s">
        <v>10</v>
      </c>
      <c r="D399" s="1" t="s">
        <v>10</v>
      </c>
      <c r="E399" s="1" t="s">
        <v>924</v>
      </c>
    </row>
    <row r="400" spans="1:5" x14ac:dyDescent="0.25">
      <c r="A400" s="1" t="s">
        <v>1279</v>
      </c>
      <c r="B400" s="1" t="s">
        <v>1443</v>
      </c>
      <c r="C400" s="1" t="s">
        <v>10</v>
      </c>
      <c r="D400" s="1" t="s">
        <v>10</v>
      </c>
      <c r="E400" s="1" t="s">
        <v>924</v>
      </c>
    </row>
    <row r="401" spans="1:5" x14ac:dyDescent="0.25">
      <c r="A401" s="1" t="s">
        <v>1173</v>
      </c>
      <c r="B401" s="1" t="s">
        <v>2037</v>
      </c>
      <c r="C401" s="1" t="s">
        <v>10</v>
      </c>
      <c r="D401" s="1" t="s">
        <v>10</v>
      </c>
      <c r="E401" s="1" t="s">
        <v>922</v>
      </c>
    </row>
    <row r="402" spans="1:5" x14ac:dyDescent="0.25">
      <c r="A402" s="1" t="s">
        <v>1170</v>
      </c>
      <c r="B402" s="1" t="s">
        <v>2038</v>
      </c>
      <c r="C402" s="1" t="s">
        <v>10</v>
      </c>
      <c r="D402" s="1" t="s">
        <v>10</v>
      </c>
      <c r="E402" s="1" t="s">
        <v>924</v>
      </c>
    </row>
    <row r="403" spans="1:5" x14ac:dyDescent="0.25">
      <c r="A403" s="1" t="s">
        <v>1174</v>
      </c>
      <c r="B403" s="1" t="s">
        <v>2039</v>
      </c>
      <c r="C403" s="1" t="s">
        <v>10</v>
      </c>
      <c r="D403" s="1" t="s">
        <v>10</v>
      </c>
      <c r="E403" s="1" t="s">
        <v>924</v>
      </c>
    </row>
    <row r="404" spans="1:5" x14ac:dyDescent="0.25">
      <c r="A404" s="1" t="s">
        <v>1171</v>
      </c>
      <c r="B404" s="1" t="s">
        <v>2040</v>
      </c>
      <c r="C404" s="1" t="s">
        <v>10</v>
      </c>
      <c r="D404" s="1" t="s">
        <v>10</v>
      </c>
      <c r="E404" s="1" t="s">
        <v>924</v>
      </c>
    </row>
    <row r="405" spans="1:5" x14ac:dyDescent="0.25">
      <c r="A405" s="1" t="s">
        <v>1172</v>
      </c>
      <c r="B405" s="1" t="s">
        <v>2041</v>
      </c>
      <c r="C405" s="1" t="s">
        <v>10</v>
      </c>
      <c r="D405" s="1" t="s">
        <v>10</v>
      </c>
      <c r="E405" s="1" t="s">
        <v>924</v>
      </c>
    </row>
    <row r="406" spans="1:5" x14ac:dyDescent="0.25">
      <c r="A406" s="1" t="s">
        <v>2189</v>
      </c>
      <c r="B406" s="1" t="s">
        <v>2190</v>
      </c>
      <c r="C406" s="1" t="s">
        <v>10</v>
      </c>
      <c r="D406" s="1" t="s">
        <v>10</v>
      </c>
      <c r="E406" s="1" t="s">
        <v>922</v>
      </c>
    </row>
    <row r="407" spans="1:5" x14ac:dyDescent="0.25">
      <c r="A407" s="1" t="s">
        <v>1285</v>
      </c>
      <c r="B407" s="1" t="s">
        <v>2042</v>
      </c>
      <c r="C407" s="1" t="s">
        <v>10</v>
      </c>
      <c r="D407" s="1" t="s">
        <v>10</v>
      </c>
      <c r="E407" s="1" t="s">
        <v>924</v>
      </c>
    </row>
    <row r="408" spans="1:5" x14ac:dyDescent="0.25">
      <c r="A408" s="1" t="s">
        <v>1287</v>
      </c>
      <c r="B408" s="1" t="s">
        <v>2043</v>
      </c>
      <c r="C408" s="1" t="s">
        <v>10</v>
      </c>
      <c r="D408" s="1" t="s">
        <v>10</v>
      </c>
      <c r="E408" s="1" t="s">
        <v>924</v>
      </c>
    </row>
    <row r="409" spans="1:5" x14ac:dyDescent="0.25">
      <c r="A409" s="1" t="s">
        <v>1286</v>
      </c>
      <c r="B409" s="1" t="s">
        <v>2044</v>
      </c>
      <c r="C409" s="1" t="s">
        <v>10</v>
      </c>
      <c r="D409" s="1" t="s">
        <v>10</v>
      </c>
      <c r="E409" s="1" t="s">
        <v>924</v>
      </c>
    </row>
    <row r="410" spans="1:5" x14ac:dyDescent="0.25">
      <c r="A410" s="1" t="s">
        <v>1181</v>
      </c>
      <c r="B410" s="1" t="s">
        <v>2045</v>
      </c>
      <c r="C410" s="1" t="s">
        <v>10</v>
      </c>
      <c r="D410" s="1" t="s">
        <v>10</v>
      </c>
      <c r="E410" s="1" t="s">
        <v>922</v>
      </c>
    </row>
    <row r="411" spans="1:5" x14ac:dyDescent="0.25">
      <c r="A411" s="1" t="s">
        <v>1179</v>
      </c>
      <c r="B411" s="1" t="s">
        <v>2046</v>
      </c>
      <c r="C411" s="1" t="s">
        <v>10</v>
      </c>
      <c r="D411" s="1" t="s">
        <v>10</v>
      </c>
      <c r="E411" s="1" t="s">
        <v>924</v>
      </c>
    </row>
    <row r="412" spans="1:5" x14ac:dyDescent="0.25">
      <c r="A412" s="1" t="s">
        <v>1180</v>
      </c>
      <c r="B412" s="1" t="s">
        <v>2047</v>
      </c>
      <c r="C412" s="1" t="s">
        <v>10</v>
      </c>
      <c r="D412" s="1" t="s">
        <v>10</v>
      </c>
      <c r="E412" s="1" t="s">
        <v>924</v>
      </c>
    </row>
    <row r="413" spans="1:5" x14ac:dyDescent="0.25">
      <c r="A413" s="1" t="s">
        <v>2048</v>
      </c>
      <c r="B413" s="1" t="s">
        <v>2049</v>
      </c>
      <c r="C413" s="1" t="s">
        <v>10</v>
      </c>
      <c r="D413" s="1" t="s">
        <v>10</v>
      </c>
      <c r="E413" s="1" t="s">
        <v>924</v>
      </c>
    </row>
    <row r="414" spans="1:5" x14ac:dyDescent="0.25">
      <c r="A414" s="1" t="s">
        <v>2050</v>
      </c>
      <c r="B414" s="1" t="s">
        <v>2051</v>
      </c>
      <c r="C414" s="1" t="s">
        <v>10</v>
      </c>
      <c r="D414" s="1" t="s">
        <v>10</v>
      </c>
      <c r="E414" s="1" t="s">
        <v>924</v>
      </c>
    </row>
    <row r="415" spans="1:5" x14ac:dyDescent="0.25">
      <c r="A415" s="1" t="s">
        <v>2191</v>
      </c>
      <c r="B415" s="1" t="s">
        <v>2192</v>
      </c>
      <c r="C415" s="1" t="s">
        <v>10</v>
      </c>
      <c r="D415" s="1" t="s">
        <v>10</v>
      </c>
      <c r="E415" s="1" t="s">
        <v>922</v>
      </c>
    </row>
    <row r="416" spans="1:5" x14ac:dyDescent="0.25">
      <c r="A416" s="1" t="s">
        <v>1271</v>
      </c>
      <c r="B416" s="1" t="s">
        <v>1444</v>
      </c>
      <c r="C416" s="1" t="s">
        <v>10</v>
      </c>
      <c r="D416" s="1" t="s">
        <v>10</v>
      </c>
      <c r="E416" s="1" t="s">
        <v>924</v>
      </c>
    </row>
    <row r="417" spans="1:5" x14ac:dyDescent="0.25">
      <c r="A417" s="1" t="s">
        <v>1273</v>
      </c>
      <c r="B417" s="1" t="s">
        <v>1290</v>
      </c>
      <c r="C417" s="1" t="s">
        <v>10</v>
      </c>
      <c r="D417" s="1" t="s">
        <v>10</v>
      </c>
      <c r="E417" s="1" t="s">
        <v>924</v>
      </c>
    </row>
    <row r="418" spans="1:5" x14ac:dyDescent="0.25">
      <c r="A418" s="1" t="s">
        <v>1272</v>
      </c>
      <c r="B418" s="1" t="s">
        <v>1445</v>
      </c>
      <c r="C418" s="1" t="s">
        <v>10</v>
      </c>
      <c r="D418" s="1" t="s">
        <v>10</v>
      </c>
      <c r="E418" s="1" t="s">
        <v>924</v>
      </c>
    </row>
    <row r="419" spans="1:5" x14ac:dyDescent="0.25">
      <c r="A419" s="1" t="s">
        <v>1178</v>
      </c>
      <c r="B419" s="1" t="s">
        <v>2052</v>
      </c>
      <c r="C419" s="1" t="s">
        <v>10</v>
      </c>
      <c r="D419" s="1" t="s">
        <v>10</v>
      </c>
      <c r="E419" s="1" t="s">
        <v>922</v>
      </c>
    </row>
    <row r="420" spans="1:5" x14ac:dyDescent="0.25">
      <c r="A420" s="1" t="s">
        <v>1177</v>
      </c>
      <c r="B420" s="1" t="s">
        <v>2053</v>
      </c>
      <c r="C420" s="1" t="s">
        <v>10</v>
      </c>
      <c r="D420" s="1" t="s">
        <v>10</v>
      </c>
      <c r="E420" s="1" t="s">
        <v>924</v>
      </c>
    </row>
    <row r="421" spans="1:5" x14ac:dyDescent="0.25">
      <c r="A421" s="1" t="s">
        <v>1176</v>
      </c>
      <c r="B421" s="1" t="s">
        <v>2054</v>
      </c>
      <c r="C421" s="1" t="s">
        <v>10</v>
      </c>
      <c r="D421" s="1" t="s">
        <v>10</v>
      </c>
      <c r="E421" s="1" t="s">
        <v>924</v>
      </c>
    </row>
    <row r="422" spans="1:5" x14ac:dyDescent="0.25">
      <c r="A422" s="1" t="s">
        <v>1175</v>
      </c>
      <c r="B422" s="1" t="s">
        <v>2055</v>
      </c>
      <c r="C422" s="1" t="s">
        <v>10</v>
      </c>
      <c r="D422" s="1" t="s">
        <v>10</v>
      </c>
      <c r="E422" s="1" t="s">
        <v>924</v>
      </c>
    </row>
    <row r="423" spans="1:5" x14ac:dyDescent="0.25">
      <c r="A423" s="1" t="s">
        <v>1169</v>
      </c>
      <c r="B423" s="1" t="s">
        <v>2056</v>
      </c>
      <c r="C423" s="1" t="s">
        <v>10</v>
      </c>
      <c r="D423" s="1" t="s">
        <v>10</v>
      </c>
      <c r="E423" s="1" t="s">
        <v>924</v>
      </c>
    </row>
    <row r="424" spans="1:5" x14ac:dyDescent="0.25">
      <c r="A424" s="1" t="s">
        <v>322</v>
      </c>
      <c r="B424" s="1" t="s">
        <v>323</v>
      </c>
      <c r="C424" s="1" t="s">
        <v>322</v>
      </c>
      <c r="D424" s="1" t="s">
        <v>111</v>
      </c>
      <c r="E424" s="1" t="s">
        <v>923</v>
      </c>
    </row>
    <row r="425" spans="1:5" x14ac:dyDescent="0.25">
      <c r="A425" s="1" t="s">
        <v>2193</v>
      </c>
      <c r="B425" s="1" t="s">
        <v>2194</v>
      </c>
      <c r="C425" s="1" t="s">
        <v>2193</v>
      </c>
      <c r="D425" s="1" t="s">
        <v>111</v>
      </c>
      <c r="E425" s="1" t="s">
        <v>922</v>
      </c>
    </row>
    <row r="426" spans="1:5" x14ac:dyDescent="0.25">
      <c r="A426" s="1" t="s">
        <v>2195</v>
      </c>
      <c r="B426" s="1" t="s">
        <v>2196</v>
      </c>
      <c r="C426" s="1" t="s">
        <v>2195</v>
      </c>
      <c r="D426" s="1" t="s">
        <v>111</v>
      </c>
      <c r="E426" s="1" t="s">
        <v>922</v>
      </c>
    </row>
    <row r="427" spans="1:5" x14ac:dyDescent="0.25">
      <c r="A427" s="1" t="s">
        <v>324</v>
      </c>
      <c r="B427" s="1" t="s">
        <v>1446</v>
      </c>
      <c r="C427" s="1" t="s">
        <v>34</v>
      </c>
      <c r="D427" s="1" t="s">
        <v>111</v>
      </c>
      <c r="E427" s="1" t="s">
        <v>922</v>
      </c>
    </row>
    <row r="428" spans="1:5" x14ac:dyDescent="0.25">
      <c r="A428" s="1" t="s">
        <v>34</v>
      </c>
      <c r="B428" s="1" t="s">
        <v>325</v>
      </c>
      <c r="C428" s="1" t="s">
        <v>34</v>
      </c>
      <c r="D428" s="1" t="s">
        <v>111</v>
      </c>
      <c r="E428" s="1" t="s">
        <v>922</v>
      </c>
    </row>
    <row r="429" spans="1:5" x14ac:dyDescent="0.25">
      <c r="A429" s="1" t="s">
        <v>1658</v>
      </c>
      <c r="B429" s="1" t="s">
        <v>2057</v>
      </c>
      <c r="C429" s="1" t="s">
        <v>2058</v>
      </c>
      <c r="D429" s="1" t="s">
        <v>111</v>
      </c>
      <c r="E429" s="1" t="s">
        <v>922</v>
      </c>
    </row>
    <row r="430" spans="1:5" x14ac:dyDescent="0.25">
      <c r="A430" s="1" t="s">
        <v>2059</v>
      </c>
      <c r="B430" s="1" t="s">
        <v>2060</v>
      </c>
      <c r="C430" s="1" t="s">
        <v>2061</v>
      </c>
      <c r="D430" s="1" t="s">
        <v>111</v>
      </c>
      <c r="E430" s="1" t="s">
        <v>923</v>
      </c>
    </row>
    <row r="431" spans="1:5" x14ac:dyDescent="0.25">
      <c r="A431" s="1" t="s">
        <v>2062</v>
      </c>
      <c r="B431" s="1" t="s">
        <v>2063</v>
      </c>
      <c r="C431" s="1" t="s">
        <v>2064</v>
      </c>
      <c r="D431" s="1" t="s">
        <v>111</v>
      </c>
      <c r="E431" s="1" t="s">
        <v>1880</v>
      </c>
    </row>
    <row r="432" spans="1:5" x14ac:dyDescent="0.25">
      <c r="A432" s="1" t="s">
        <v>2065</v>
      </c>
      <c r="B432" s="1" t="s">
        <v>2066</v>
      </c>
      <c r="C432" s="1" t="s">
        <v>2067</v>
      </c>
      <c r="D432" s="1" t="s">
        <v>111</v>
      </c>
      <c r="E432" s="1" t="s">
        <v>922</v>
      </c>
    </row>
    <row r="433" spans="1:5" x14ac:dyDescent="0.25">
      <c r="A433" s="1" t="s">
        <v>2068</v>
      </c>
      <c r="B433" s="1" t="s">
        <v>2069</v>
      </c>
      <c r="C433" s="1" t="s">
        <v>2070</v>
      </c>
      <c r="D433" s="1" t="s">
        <v>111</v>
      </c>
      <c r="E433" s="1" t="s">
        <v>923</v>
      </c>
    </row>
    <row r="434" spans="1:5" x14ac:dyDescent="0.25">
      <c r="A434" s="1" t="s">
        <v>1506</v>
      </c>
      <c r="B434" s="1" t="s">
        <v>2071</v>
      </c>
      <c r="C434" s="1" t="s">
        <v>2072</v>
      </c>
      <c r="D434" s="1" t="s">
        <v>111</v>
      </c>
      <c r="E434" s="1" t="s">
        <v>924</v>
      </c>
    </row>
    <row r="435" spans="1:5" x14ac:dyDescent="0.25">
      <c r="A435" s="1" t="s">
        <v>326</v>
      </c>
      <c r="B435" s="1" t="s">
        <v>1447</v>
      </c>
      <c r="C435" s="1" t="s">
        <v>2073</v>
      </c>
      <c r="D435" s="1" t="s">
        <v>111</v>
      </c>
      <c r="E435" s="1" t="s">
        <v>923</v>
      </c>
    </row>
    <row r="436" spans="1:5" x14ac:dyDescent="0.25">
      <c r="A436" s="1" t="s">
        <v>72</v>
      </c>
      <c r="B436" s="1" t="s">
        <v>1448</v>
      </c>
      <c r="C436" s="1" t="s">
        <v>2074</v>
      </c>
      <c r="D436" s="1" t="s">
        <v>111</v>
      </c>
      <c r="E436" s="1" t="s">
        <v>922</v>
      </c>
    </row>
    <row r="437" spans="1:5" x14ac:dyDescent="0.25">
      <c r="A437" s="1" t="s">
        <v>73</v>
      </c>
      <c r="B437" s="1" t="s">
        <v>1449</v>
      </c>
      <c r="C437" s="1" t="s">
        <v>2075</v>
      </c>
      <c r="D437" s="1" t="s">
        <v>111</v>
      </c>
      <c r="E437" s="1" t="s">
        <v>923</v>
      </c>
    </row>
    <row r="438" spans="1:5" x14ac:dyDescent="0.25">
      <c r="A438" s="1" t="s">
        <v>1653</v>
      </c>
      <c r="B438" s="1" t="s">
        <v>2076</v>
      </c>
      <c r="C438" s="1" t="s">
        <v>2077</v>
      </c>
      <c r="D438" s="1" t="s">
        <v>111</v>
      </c>
      <c r="E438" s="1" t="s">
        <v>922</v>
      </c>
    </row>
    <row r="439" spans="1:5" x14ac:dyDescent="0.25">
      <c r="A439" s="1" t="s">
        <v>28</v>
      </c>
      <c r="B439" s="1" t="s">
        <v>2078</v>
      </c>
      <c r="C439" s="1" t="s">
        <v>2072</v>
      </c>
      <c r="D439" s="1" t="s">
        <v>111</v>
      </c>
      <c r="E439" s="1" t="s">
        <v>922</v>
      </c>
    </row>
    <row r="440" spans="1:5" x14ac:dyDescent="0.25">
      <c r="A440" s="1" t="s">
        <v>27</v>
      </c>
      <c r="B440" s="1" t="s">
        <v>2079</v>
      </c>
      <c r="C440" s="1" t="s">
        <v>2072</v>
      </c>
      <c r="D440" s="1" t="s">
        <v>111</v>
      </c>
      <c r="E440" s="1" t="s">
        <v>922</v>
      </c>
    </row>
    <row r="441" spans="1:5" x14ac:dyDescent="0.25">
      <c r="A441" s="1" t="s">
        <v>29</v>
      </c>
      <c r="B441" s="1" t="s">
        <v>2080</v>
      </c>
      <c r="C441" s="1" t="s">
        <v>2072</v>
      </c>
      <c r="D441" s="1" t="s">
        <v>111</v>
      </c>
      <c r="E441" s="1" t="s">
        <v>922</v>
      </c>
    </row>
    <row r="442" spans="1:5" x14ac:dyDescent="0.25">
      <c r="A442" s="1" t="s">
        <v>2081</v>
      </c>
      <c r="B442" s="1" t="s">
        <v>2082</v>
      </c>
      <c r="C442" s="1" t="s">
        <v>2083</v>
      </c>
      <c r="D442" s="1" t="s">
        <v>111</v>
      </c>
      <c r="E442" s="1" t="s">
        <v>922</v>
      </c>
    </row>
    <row r="443" spans="1:5" x14ac:dyDescent="0.25">
      <c r="A443" s="1" t="s">
        <v>327</v>
      </c>
      <c r="B443" s="1" t="s">
        <v>1450</v>
      </c>
      <c r="C443" s="1" t="s">
        <v>2084</v>
      </c>
      <c r="D443" s="1" t="s">
        <v>111</v>
      </c>
      <c r="E443" s="1" t="s">
        <v>922</v>
      </c>
    </row>
    <row r="444" spans="1:5" x14ac:dyDescent="0.25">
      <c r="A444" s="1" t="s">
        <v>1662</v>
      </c>
      <c r="B444" s="1" t="s">
        <v>2085</v>
      </c>
      <c r="C444" s="1" t="s">
        <v>2086</v>
      </c>
      <c r="D444" s="1" t="s">
        <v>111</v>
      </c>
      <c r="E444" s="1" t="s">
        <v>922</v>
      </c>
    </row>
    <row r="445" spans="1:5" x14ac:dyDescent="0.25">
      <c r="A445" s="1" t="s">
        <v>57</v>
      </c>
      <c r="B445" s="1" t="s">
        <v>2087</v>
      </c>
      <c r="C445" s="1" t="s">
        <v>2088</v>
      </c>
      <c r="D445" s="1" t="s">
        <v>111</v>
      </c>
      <c r="E445" s="1" t="s">
        <v>922</v>
      </c>
    </row>
    <row r="446" spans="1:5" x14ac:dyDescent="0.25">
      <c r="A446" s="1" t="s">
        <v>69</v>
      </c>
      <c r="B446" s="1" t="s">
        <v>1451</v>
      </c>
      <c r="C446" s="1" t="s">
        <v>1223</v>
      </c>
      <c r="D446" s="1" t="s">
        <v>111</v>
      </c>
      <c r="E446" s="1" t="s">
        <v>923</v>
      </c>
    </row>
    <row r="447" spans="1:5" x14ac:dyDescent="0.25">
      <c r="A447" s="1" t="s">
        <v>63</v>
      </c>
      <c r="B447" s="1" t="s">
        <v>2089</v>
      </c>
      <c r="C447" s="1" t="s">
        <v>2088</v>
      </c>
      <c r="D447" s="1" t="s">
        <v>111</v>
      </c>
      <c r="E447" s="1" t="s">
        <v>922</v>
      </c>
    </row>
    <row r="448" spans="1:5" x14ac:dyDescent="0.25">
      <c r="A448" s="1" t="s">
        <v>62</v>
      </c>
      <c r="B448" s="1" t="s">
        <v>1452</v>
      </c>
      <c r="C448" s="1" t="s">
        <v>1223</v>
      </c>
      <c r="D448" s="1" t="s">
        <v>111</v>
      </c>
      <c r="E448" s="1" t="s">
        <v>923</v>
      </c>
    </row>
    <row r="449" spans="1:5" x14ac:dyDescent="0.25">
      <c r="A449" s="1" t="s">
        <v>59</v>
      </c>
      <c r="B449" s="1" t="s">
        <v>2090</v>
      </c>
      <c r="C449" s="1" t="s">
        <v>2088</v>
      </c>
      <c r="D449" s="1" t="s">
        <v>111</v>
      </c>
      <c r="E449" s="1" t="s">
        <v>922</v>
      </c>
    </row>
    <row r="450" spans="1:5" x14ac:dyDescent="0.25">
      <c r="A450" s="1" t="s">
        <v>58</v>
      </c>
      <c r="B450" s="1" t="s">
        <v>1453</v>
      </c>
      <c r="C450" s="1" t="s">
        <v>1223</v>
      </c>
      <c r="D450" s="1" t="s">
        <v>111</v>
      </c>
      <c r="E450" s="1" t="s">
        <v>923</v>
      </c>
    </row>
    <row r="451" spans="1:5" x14ac:dyDescent="0.25">
      <c r="A451" s="1" t="s">
        <v>65</v>
      </c>
      <c r="B451" s="1" t="s">
        <v>2091</v>
      </c>
      <c r="C451" s="1" t="s">
        <v>2088</v>
      </c>
      <c r="D451" s="1" t="s">
        <v>111</v>
      </c>
      <c r="E451" s="1" t="s">
        <v>922</v>
      </c>
    </row>
    <row r="452" spans="1:5" x14ac:dyDescent="0.25">
      <c r="A452" s="1" t="s">
        <v>64</v>
      </c>
      <c r="B452" s="1" t="s">
        <v>1454</v>
      </c>
      <c r="C452" s="1" t="s">
        <v>1223</v>
      </c>
      <c r="D452" s="1" t="s">
        <v>111</v>
      </c>
      <c r="E452" s="1" t="s">
        <v>923</v>
      </c>
    </row>
    <row r="453" spans="1:5" x14ac:dyDescent="0.25">
      <c r="A453" s="1" t="s">
        <v>61</v>
      </c>
      <c r="B453" s="1" t="s">
        <v>2092</v>
      </c>
      <c r="C453" s="1" t="s">
        <v>2088</v>
      </c>
      <c r="D453" s="1" t="s">
        <v>111</v>
      </c>
      <c r="E453" s="1" t="s">
        <v>922</v>
      </c>
    </row>
    <row r="454" spans="1:5" x14ac:dyDescent="0.25">
      <c r="A454" s="1" t="s">
        <v>60</v>
      </c>
      <c r="B454" s="1" t="s">
        <v>1455</v>
      </c>
      <c r="C454" s="1" t="s">
        <v>1223</v>
      </c>
      <c r="D454" s="1" t="s">
        <v>111</v>
      </c>
      <c r="E454" s="1" t="s">
        <v>923</v>
      </c>
    </row>
    <row r="455" spans="1:5" x14ac:dyDescent="0.25">
      <c r="A455" s="1" t="s">
        <v>67</v>
      </c>
      <c r="B455" s="1" t="s">
        <v>2093</v>
      </c>
      <c r="C455" s="1" t="s">
        <v>2088</v>
      </c>
      <c r="D455" s="1" t="s">
        <v>111</v>
      </c>
      <c r="E455" s="1" t="s">
        <v>922</v>
      </c>
    </row>
    <row r="456" spans="1:5" x14ac:dyDescent="0.25">
      <c r="A456" s="1" t="s">
        <v>66</v>
      </c>
      <c r="B456" s="1" t="s">
        <v>1456</v>
      </c>
      <c r="C456" s="1" t="s">
        <v>1223</v>
      </c>
      <c r="D456" s="1" t="s">
        <v>111</v>
      </c>
      <c r="E456" s="1" t="s">
        <v>923</v>
      </c>
    </row>
    <row r="457" spans="1:5" x14ac:dyDescent="0.25">
      <c r="A457" s="1" t="s">
        <v>1647</v>
      </c>
      <c r="B457" s="1" t="s">
        <v>2094</v>
      </c>
      <c r="C457" s="1" t="s">
        <v>2095</v>
      </c>
      <c r="D457" s="1" t="s">
        <v>111</v>
      </c>
      <c r="E457" s="1" t="s">
        <v>922</v>
      </c>
    </row>
    <row r="458" spans="1:5" x14ac:dyDescent="0.25">
      <c r="A458" s="1" t="s">
        <v>1648</v>
      </c>
      <c r="B458" s="1" t="s">
        <v>2096</v>
      </c>
      <c r="C458" s="1" t="s">
        <v>2097</v>
      </c>
      <c r="D458" s="1" t="s">
        <v>111</v>
      </c>
      <c r="E458" s="1" t="s">
        <v>923</v>
      </c>
    </row>
    <row r="459" spans="1:5" x14ac:dyDescent="0.25">
      <c r="A459" s="1" t="s">
        <v>2098</v>
      </c>
      <c r="B459" s="1" t="s">
        <v>2099</v>
      </c>
      <c r="C459" s="1" t="s">
        <v>2100</v>
      </c>
      <c r="D459" s="1" t="s">
        <v>111</v>
      </c>
      <c r="E459" s="1" t="s">
        <v>1880</v>
      </c>
    </row>
    <row r="460" spans="1:5" x14ac:dyDescent="0.25">
      <c r="A460" s="1" t="s">
        <v>2101</v>
      </c>
      <c r="B460" s="1" t="s">
        <v>2102</v>
      </c>
      <c r="C460" s="1" t="s">
        <v>2088</v>
      </c>
      <c r="D460" s="1" t="s">
        <v>111</v>
      </c>
      <c r="E460" s="1" t="s">
        <v>922</v>
      </c>
    </row>
    <row r="461" spans="1:5" x14ac:dyDescent="0.25">
      <c r="A461" s="1" t="s">
        <v>1612</v>
      </c>
      <c r="B461" s="1" t="s">
        <v>1222</v>
      </c>
      <c r="C461" s="1" t="s">
        <v>1223</v>
      </c>
      <c r="D461" s="1" t="s">
        <v>111</v>
      </c>
      <c r="E461" s="1" t="s">
        <v>923</v>
      </c>
    </row>
    <row r="462" spans="1:5" x14ac:dyDescent="0.25">
      <c r="A462" s="1" t="s">
        <v>20</v>
      </c>
      <c r="B462" s="1" t="s">
        <v>1457</v>
      </c>
      <c r="C462" s="1" t="s">
        <v>20</v>
      </c>
      <c r="D462" s="1" t="s">
        <v>111</v>
      </c>
      <c r="E462" s="1" t="s">
        <v>922</v>
      </c>
    </row>
    <row r="463" spans="1:5" x14ac:dyDescent="0.25">
      <c r="A463" s="1" t="s">
        <v>21</v>
      </c>
      <c r="B463" s="1" t="s">
        <v>1458</v>
      </c>
      <c r="C463" s="1" t="s">
        <v>21</v>
      </c>
      <c r="D463" s="1" t="s">
        <v>111</v>
      </c>
      <c r="E463" s="1" t="s">
        <v>922</v>
      </c>
    </row>
    <row r="464" spans="1:5" x14ac:dyDescent="0.25">
      <c r="A464" s="1" t="s">
        <v>22</v>
      </c>
      <c r="B464" s="1" t="s">
        <v>1459</v>
      </c>
      <c r="C464" s="1" t="s">
        <v>22</v>
      </c>
      <c r="D464" s="1" t="s">
        <v>111</v>
      </c>
      <c r="E464" s="1" t="s">
        <v>922</v>
      </c>
    </row>
    <row r="465" spans="1:5" x14ac:dyDescent="0.25">
      <c r="A465" s="1" t="s">
        <v>23</v>
      </c>
      <c r="B465" s="1" t="s">
        <v>1460</v>
      </c>
      <c r="C465" s="1" t="s">
        <v>23</v>
      </c>
      <c r="D465" s="1" t="s">
        <v>111</v>
      </c>
      <c r="E465" s="1" t="s">
        <v>922</v>
      </c>
    </row>
    <row r="466" spans="1:5" x14ac:dyDescent="0.25">
      <c r="A466" s="1" t="s">
        <v>328</v>
      </c>
      <c r="B466" s="1" t="s">
        <v>1461</v>
      </c>
      <c r="C466" s="1" t="s">
        <v>328</v>
      </c>
      <c r="D466" s="1" t="s">
        <v>111</v>
      </c>
      <c r="E466" s="1" t="s">
        <v>922</v>
      </c>
    </row>
    <row r="467" spans="1:5" x14ac:dyDescent="0.25">
      <c r="A467" s="1" t="s">
        <v>329</v>
      </c>
      <c r="B467" s="1" t="s">
        <v>1462</v>
      </c>
      <c r="C467" s="1" t="s">
        <v>2103</v>
      </c>
      <c r="D467" s="1" t="s">
        <v>111</v>
      </c>
      <c r="E467" s="1" t="s">
        <v>923</v>
      </c>
    </row>
    <row r="468" spans="1:5" x14ac:dyDescent="0.25">
      <c r="A468" s="1" t="s">
        <v>330</v>
      </c>
      <c r="B468" s="1" t="s">
        <v>331</v>
      </c>
      <c r="C468" s="1" t="s">
        <v>2104</v>
      </c>
      <c r="D468" s="1" t="s">
        <v>111</v>
      </c>
      <c r="E468" s="1" t="s">
        <v>922</v>
      </c>
    </row>
    <row r="469" spans="1:5" x14ac:dyDescent="0.25">
      <c r="A469" s="1" t="s">
        <v>332</v>
      </c>
      <c r="B469" s="1" t="s">
        <v>333</v>
      </c>
      <c r="C469" s="1" t="s">
        <v>2105</v>
      </c>
      <c r="D469" s="1" t="s">
        <v>111</v>
      </c>
      <c r="E469" s="1" t="s">
        <v>922</v>
      </c>
    </row>
    <row r="470" spans="1:5" x14ac:dyDescent="0.25">
      <c r="A470" s="1" t="s">
        <v>334</v>
      </c>
      <c r="B470" s="1" t="s">
        <v>335</v>
      </c>
      <c r="C470" s="1" t="s">
        <v>2106</v>
      </c>
      <c r="D470" s="1" t="s">
        <v>111</v>
      </c>
      <c r="E470" s="1" t="s">
        <v>922</v>
      </c>
    </row>
    <row r="471" spans="1:5" x14ac:dyDescent="0.25">
      <c r="A471" s="1" t="s">
        <v>336</v>
      </c>
      <c r="B471" s="1" t="s">
        <v>337</v>
      </c>
      <c r="C471" s="1" t="s">
        <v>1224</v>
      </c>
      <c r="D471" s="1" t="s">
        <v>111</v>
      </c>
      <c r="E471" s="1" t="s">
        <v>922</v>
      </c>
    </row>
    <row r="472" spans="1:5" x14ac:dyDescent="0.25">
      <c r="A472" s="1" t="s">
        <v>338</v>
      </c>
      <c r="B472" s="1" t="s">
        <v>339</v>
      </c>
      <c r="C472" s="1" t="s">
        <v>2107</v>
      </c>
      <c r="D472" s="1" t="s">
        <v>111</v>
      </c>
      <c r="E472" s="1" t="s">
        <v>922</v>
      </c>
    </row>
    <row r="473" spans="1:5" x14ac:dyDescent="0.25">
      <c r="A473" s="1" t="s">
        <v>340</v>
      </c>
      <c r="B473" s="1" t="s">
        <v>1463</v>
      </c>
      <c r="C473" s="1" t="s">
        <v>2108</v>
      </c>
      <c r="D473" s="1" t="s">
        <v>111</v>
      </c>
      <c r="E473" s="1" t="s">
        <v>922</v>
      </c>
    </row>
    <row r="474" spans="1:5" x14ac:dyDescent="0.25">
      <c r="A474" s="1" t="s">
        <v>341</v>
      </c>
      <c r="B474" s="1" t="s">
        <v>342</v>
      </c>
      <c r="C474" s="1" t="s">
        <v>2109</v>
      </c>
      <c r="D474" s="1" t="s">
        <v>111</v>
      </c>
      <c r="E474" s="1" t="s">
        <v>922</v>
      </c>
    </row>
    <row r="475" spans="1:5" x14ac:dyDescent="0.25">
      <c r="A475" s="1" t="s">
        <v>343</v>
      </c>
      <c r="B475" s="1" t="s">
        <v>344</v>
      </c>
      <c r="C475" s="1" t="s">
        <v>2110</v>
      </c>
      <c r="D475" s="1" t="s">
        <v>111</v>
      </c>
      <c r="E475" s="1" t="s">
        <v>922</v>
      </c>
    </row>
    <row r="476" spans="1:5" x14ac:dyDescent="0.25">
      <c r="A476" s="1" t="s">
        <v>345</v>
      </c>
      <c r="B476" s="1" t="s">
        <v>1225</v>
      </c>
      <c r="C476" s="1" t="s">
        <v>2111</v>
      </c>
      <c r="D476" s="1" t="s">
        <v>111</v>
      </c>
      <c r="E476" s="1" t="s">
        <v>922</v>
      </c>
    </row>
    <row r="477" spans="1:5" x14ac:dyDescent="0.25">
      <c r="A477" s="1" t="s">
        <v>346</v>
      </c>
      <c r="B477" s="1" t="s">
        <v>1226</v>
      </c>
      <c r="C477" s="1" t="s">
        <v>2112</v>
      </c>
      <c r="D477" s="1" t="s">
        <v>111</v>
      </c>
      <c r="E477" s="1" t="s">
        <v>922</v>
      </c>
    </row>
    <row r="478" spans="1:5" x14ac:dyDescent="0.25">
      <c r="A478" s="1" t="s">
        <v>347</v>
      </c>
      <c r="B478" s="1" t="s">
        <v>1227</v>
      </c>
      <c r="C478" s="1" t="s">
        <v>2113</v>
      </c>
      <c r="D478" s="1" t="s">
        <v>111</v>
      </c>
      <c r="E478" s="1" t="s">
        <v>922</v>
      </c>
    </row>
    <row r="479" spans="1:5" x14ac:dyDescent="0.25">
      <c r="A479" s="1" t="s">
        <v>1677</v>
      </c>
      <c r="B479" s="1" t="s">
        <v>2114</v>
      </c>
      <c r="C479" s="1" t="s">
        <v>2115</v>
      </c>
      <c r="D479" s="1" t="s">
        <v>111</v>
      </c>
      <c r="E479" s="1" t="s">
        <v>922</v>
      </c>
    </row>
    <row r="480" spans="1:5" x14ac:dyDescent="0.25">
      <c r="A480" s="1" t="s">
        <v>348</v>
      </c>
      <c r="B480" s="1" t="s">
        <v>349</v>
      </c>
      <c r="C480" s="1" t="s">
        <v>1228</v>
      </c>
      <c r="D480" s="1" t="s">
        <v>111</v>
      </c>
      <c r="E480" s="1" t="s">
        <v>922</v>
      </c>
    </row>
    <row r="481" spans="1:5" x14ac:dyDescent="0.25">
      <c r="A481" s="1" t="s">
        <v>68</v>
      </c>
      <c r="B481" s="1" t="s">
        <v>350</v>
      </c>
      <c r="C481" s="1" t="s">
        <v>1229</v>
      </c>
      <c r="D481" s="1" t="s">
        <v>111</v>
      </c>
      <c r="E481" s="1" t="s">
        <v>923</v>
      </c>
    </row>
    <row r="482" spans="1:5" x14ac:dyDescent="0.25">
      <c r="A482" s="1" t="s">
        <v>351</v>
      </c>
      <c r="B482" s="1" t="s">
        <v>1464</v>
      </c>
      <c r="C482" s="1" t="s">
        <v>351</v>
      </c>
      <c r="D482" s="1" t="s">
        <v>111</v>
      </c>
      <c r="E482" s="1" t="s">
        <v>922</v>
      </c>
    </row>
    <row r="483" spans="1:5" x14ac:dyDescent="0.25">
      <c r="A483" s="1" t="s">
        <v>11</v>
      </c>
      <c r="B483" s="1" t="s">
        <v>1465</v>
      </c>
      <c r="C483" s="1" t="s">
        <v>11</v>
      </c>
      <c r="D483" s="1" t="s">
        <v>111</v>
      </c>
      <c r="E483" s="1" t="s">
        <v>922</v>
      </c>
    </row>
    <row r="484" spans="1:5" x14ac:dyDescent="0.25">
      <c r="A484" s="1" t="s">
        <v>12</v>
      </c>
      <c r="B484" s="1" t="s">
        <v>1466</v>
      </c>
      <c r="C484" s="1" t="s">
        <v>12</v>
      </c>
      <c r="D484" s="1" t="s">
        <v>111</v>
      </c>
      <c r="E484" s="1" t="s">
        <v>922</v>
      </c>
    </row>
    <row r="485" spans="1:5" x14ac:dyDescent="0.25">
      <c r="A485" s="1" t="s">
        <v>13</v>
      </c>
      <c r="B485" s="1" t="s">
        <v>1467</v>
      </c>
      <c r="C485" s="1" t="s">
        <v>13</v>
      </c>
      <c r="D485" s="1" t="s">
        <v>111</v>
      </c>
      <c r="E485" s="1" t="s">
        <v>922</v>
      </c>
    </row>
    <row r="486" spans="1:5" x14ac:dyDescent="0.25">
      <c r="A486" s="1" t="s">
        <v>14</v>
      </c>
      <c r="B486" s="1" t="s">
        <v>1468</v>
      </c>
      <c r="C486" s="1" t="s">
        <v>14</v>
      </c>
      <c r="D486" s="1" t="s">
        <v>111</v>
      </c>
      <c r="E486" s="1" t="s">
        <v>922</v>
      </c>
    </row>
    <row r="487" spans="1:5" x14ac:dyDescent="0.25">
      <c r="A487" s="1" t="s">
        <v>71</v>
      </c>
      <c r="B487" s="1" t="s">
        <v>352</v>
      </c>
      <c r="C487" s="1" t="s">
        <v>1230</v>
      </c>
      <c r="D487" s="1" t="s">
        <v>111</v>
      </c>
      <c r="E487" s="1" t="s">
        <v>922</v>
      </c>
    </row>
    <row r="488" spans="1:5" x14ac:dyDescent="0.25">
      <c r="A488" s="1" t="s">
        <v>353</v>
      </c>
      <c r="B488" s="1" t="s">
        <v>354</v>
      </c>
      <c r="C488" s="1" t="s">
        <v>1231</v>
      </c>
      <c r="D488" s="1" t="s">
        <v>111</v>
      </c>
      <c r="E488" s="1" t="s">
        <v>923</v>
      </c>
    </row>
    <row r="489" spans="1:5" x14ac:dyDescent="0.25">
      <c r="A489" s="1" t="s">
        <v>70</v>
      </c>
      <c r="B489" s="1" t="s">
        <v>355</v>
      </c>
      <c r="C489" s="1" t="s">
        <v>1232</v>
      </c>
      <c r="D489" s="1" t="s">
        <v>111</v>
      </c>
      <c r="E489" s="1" t="s">
        <v>922</v>
      </c>
    </row>
    <row r="490" spans="1:5" x14ac:dyDescent="0.25">
      <c r="A490" s="1" t="s">
        <v>356</v>
      </c>
      <c r="B490" s="1" t="s">
        <v>357</v>
      </c>
      <c r="C490" s="1" t="s">
        <v>1233</v>
      </c>
      <c r="D490" s="1" t="s">
        <v>111</v>
      </c>
      <c r="E490" s="1" t="s">
        <v>923</v>
      </c>
    </row>
    <row r="491" spans="1:5" x14ac:dyDescent="0.25">
      <c r="A491" s="1" t="s">
        <v>103</v>
      </c>
      <c r="B491" s="1" t="s">
        <v>1469</v>
      </c>
      <c r="C491" s="1" t="s">
        <v>10</v>
      </c>
      <c r="D491" s="1" t="s">
        <v>111</v>
      </c>
      <c r="E491" s="1" t="s">
        <v>922</v>
      </c>
    </row>
    <row r="492" spans="1:5" x14ac:dyDescent="0.25">
      <c r="A492" s="1" t="s">
        <v>104</v>
      </c>
      <c r="B492" s="1" t="s">
        <v>1470</v>
      </c>
      <c r="C492" s="1" t="s">
        <v>10</v>
      </c>
      <c r="D492" s="1" t="s">
        <v>111</v>
      </c>
      <c r="E492" s="1" t="s">
        <v>923</v>
      </c>
    </row>
    <row r="493" spans="1:5" x14ac:dyDescent="0.25">
      <c r="A493" s="1" t="s">
        <v>44</v>
      </c>
      <c r="B493" s="1" t="s">
        <v>1471</v>
      </c>
      <c r="C493" s="1" t="s">
        <v>1234</v>
      </c>
      <c r="D493" s="1" t="s">
        <v>111</v>
      </c>
      <c r="E493" s="1" t="s">
        <v>922</v>
      </c>
    </row>
    <row r="494" spans="1:5" x14ac:dyDescent="0.25">
      <c r="A494" s="1" t="s">
        <v>43</v>
      </c>
      <c r="B494" s="1" t="s">
        <v>1472</v>
      </c>
      <c r="C494" s="1" t="s">
        <v>1235</v>
      </c>
      <c r="D494" s="1" t="s">
        <v>111</v>
      </c>
      <c r="E494" s="1" t="s">
        <v>923</v>
      </c>
    </row>
    <row r="495" spans="1:5" x14ac:dyDescent="0.25">
      <c r="A495" s="1" t="s">
        <v>32</v>
      </c>
      <c r="B495" s="1" t="s">
        <v>1473</v>
      </c>
      <c r="C495" s="1" t="s">
        <v>1236</v>
      </c>
      <c r="D495" s="1" t="s">
        <v>111</v>
      </c>
      <c r="E495" s="1" t="s">
        <v>922</v>
      </c>
    </row>
    <row r="496" spans="1:5" x14ac:dyDescent="0.25">
      <c r="A496" s="1" t="s">
        <v>33</v>
      </c>
      <c r="B496" s="1" t="s">
        <v>1474</v>
      </c>
      <c r="C496" s="1" t="s">
        <v>1237</v>
      </c>
      <c r="D496" s="1" t="s">
        <v>111</v>
      </c>
      <c r="E496" s="1" t="s">
        <v>923</v>
      </c>
    </row>
    <row r="497" spans="1:5" x14ac:dyDescent="0.25">
      <c r="A497" s="1" t="s">
        <v>358</v>
      </c>
      <c r="B497" s="1" t="s">
        <v>1475</v>
      </c>
      <c r="C497" s="1" t="s">
        <v>1208</v>
      </c>
      <c r="D497" s="1" t="s">
        <v>111</v>
      </c>
      <c r="E497" s="1" t="s">
        <v>923</v>
      </c>
    </row>
    <row r="498" spans="1:5" x14ac:dyDescent="0.25">
      <c r="A498" s="1" t="s">
        <v>92</v>
      </c>
      <c r="B498" s="1" t="s">
        <v>1476</v>
      </c>
      <c r="C498" s="1" t="s">
        <v>1208</v>
      </c>
      <c r="D498" s="1" t="s">
        <v>111</v>
      </c>
      <c r="E498" s="1" t="s">
        <v>922</v>
      </c>
    </row>
    <row r="499" spans="1:5" x14ac:dyDescent="0.25">
      <c r="A499" s="1" t="s">
        <v>359</v>
      </c>
      <c r="B499" s="1" t="s">
        <v>1477</v>
      </c>
      <c r="C499" s="1" t="s">
        <v>10</v>
      </c>
      <c r="D499" s="1" t="s">
        <v>111</v>
      </c>
      <c r="E499" s="1" t="s">
        <v>922</v>
      </c>
    </row>
    <row r="500" spans="1:5" x14ac:dyDescent="0.25">
      <c r="A500" s="1" t="s">
        <v>360</v>
      </c>
      <c r="B500" s="1" t="s">
        <v>1478</v>
      </c>
      <c r="C500" s="1" t="s">
        <v>10</v>
      </c>
      <c r="D500" s="1" t="s">
        <v>111</v>
      </c>
      <c r="E500" s="1" t="s">
        <v>923</v>
      </c>
    </row>
    <row r="501" spans="1:5" x14ac:dyDescent="0.25">
      <c r="A501" s="1" t="s">
        <v>361</v>
      </c>
      <c r="B501" s="1" t="s">
        <v>1479</v>
      </c>
      <c r="C501" s="1" t="s">
        <v>361</v>
      </c>
      <c r="D501" s="1" t="s">
        <v>10</v>
      </c>
      <c r="E501" s="1" t="s">
        <v>922</v>
      </c>
    </row>
    <row r="502" spans="1:5" x14ac:dyDescent="0.25">
      <c r="A502" s="1" t="s">
        <v>2116</v>
      </c>
      <c r="B502" s="1" t="s">
        <v>2117</v>
      </c>
      <c r="C502" s="1" t="s">
        <v>2116</v>
      </c>
      <c r="D502" s="1" t="s">
        <v>10</v>
      </c>
      <c r="E502" s="1" t="s">
        <v>1880</v>
      </c>
    </row>
    <row r="503" spans="1:5" x14ac:dyDescent="0.25">
      <c r="A503" s="1" t="s">
        <v>362</v>
      </c>
      <c r="B503" s="1" t="s">
        <v>1480</v>
      </c>
      <c r="C503" s="1" t="s">
        <v>362</v>
      </c>
      <c r="D503" s="1" t="s">
        <v>10</v>
      </c>
      <c r="E503" s="1" t="s">
        <v>922</v>
      </c>
    </row>
    <row r="504" spans="1:5" x14ac:dyDescent="0.25">
      <c r="A504" s="1" t="s">
        <v>363</v>
      </c>
      <c r="B504" s="1" t="s">
        <v>1481</v>
      </c>
      <c r="C504" s="1" t="s">
        <v>363</v>
      </c>
      <c r="D504" s="1" t="s">
        <v>10</v>
      </c>
      <c r="E504" s="1" t="s">
        <v>923</v>
      </c>
    </row>
    <row r="505" spans="1:5" x14ac:dyDescent="0.25">
      <c r="A505" s="1" t="s">
        <v>2118</v>
      </c>
      <c r="B505" s="1" t="s">
        <v>2119</v>
      </c>
      <c r="C505" s="1" t="s">
        <v>2120</v>
      </c>
      <c r="D505" s="1" t="s">
        <v>111</v>
      </c>
      <c r="E505" s="1" t="s">
        <v>922</v>
      </c>
    </row>
    <row r="506" spans="1:5" x14ac:dyDescent="0.25">
      <c r="A506" s="1" t="s">
        <v>4</v>
      </c>
      <c r="B506" s="1" t="s">
        <v>1482</v>
      </c>
      <c r="C506" s="1" t="s">
        <v>4</v>
      </c>
      <c r="D506" s="1" t="s">
        <v>111</v>
      </c>
      <c r="E506" s="1" t="s">
        <v>922</v>
      </c>
    </row>
    <row r="507" spans="1:5" x14ac:dyDescent="0.25">
      <c r="A507" s="1" t="s">
        <v>2121</v>
      </c>
      <c r="B507" s="1" t="s">
        <v>2122</v>
      </c>
      <c r="C507" s="1" t="s">
        <v>2123</v>
      </c>
      <c r="D507" s="1" t="s">
        <v>111</v>
      </c>
      <c r="E507" s="1" t="s">
        <v>1880</v>
      </c>
    </row>
    <row r="508" spans="1:5" x14ac:dyDescent="0.25">
      <c r="A508" s="1" t="s">
        <v>364</v>
      </c>
      <c r="B508" s="1" t="s">
        <v>1482</v>
      </c>
      <c r="C508" s="1" t="s">
        <v>4</v>
      </c>
      <c r="D508" s="1" t="s">
        <v>111</v>
      </c>
      <c r="E508" s="1" t="s">
        <v>922</v>
      </c>
    </row>
    <row r="509" spans="1:5" x14ac:dyDescent="0.25">
      <c r="A509" s="1" t="s">
        <v>93</v>
      </c>
      <c r="B509" s="1" t="s">
        <v>1483</v>
      </c>
      <c r="C509" s="1" t="s">
        <v>1238</v>
      </c>
      <c r="D509" s="1" t="s">
        <v>111</v>
      </c>
      <c r="E509" s="1" t="s">
        <v>923</v>
      </c>
    </row>
    <row r="510" spans="1:5" x14ac:dyDescent="0.25">
      <c r="A510" s="1" t="s">
        <v>2124</v>
      </c>
      <c r="B510" s="1" t="s">
        <v>2125</v>
      </c>
      <c r="C510" s="1" t="s">
        <v>2124</v>
      </c>
      <c r="D510" s="1" t="s">
        <v>111</v>
      </c>
      <c r="E510" s="1" t="s">
        <v>1880</v>
      </c>
    </row>
    <row r="511" spans="1:5" x14ac:dyDescent="0.25">
      <c r="A511" s="1" t="s">
        <v>365</v>
      </c>
      <c r="B511" s="1" t="s">
        <v>1484</v>
      </c>
      <c r="C511" s="1" t="s">
        <v>365</v>
      </c>
      <c r="D511" s="1" t="s">
        <v>111</v>
      </c>
      <c r="E511" s="1" t="s">
        <v>922</v>
      </c>
    </row>
    <row r="512" spans="1:5" x14ac:dyDescent="0.25">
      <c r="A512" s="1" t="s">
        <v>366</v>
      </c>
      <c r="B512" s="1" t="s">
        <v>1485</v>
      </c>
      <c r="C512" s="1" t="s">
        <v>366</v>
      </c>
      <c r="D512" s="1" t="s">
        <v>111</v>
      </c>
      <c r="E512" s="1" t="s">
        <v>923</v>
      </c>
    </row>
    <row r="513" spans="1:5" x14ac:dyDescent="0.25">
      <c r="A513" s="1" t="s">
        <v>3</v>
      </c>
      <c r="B513" s="1" t="s">
        <v>1486</v>
      </c>
      <c r="C513" s="1" t="s">
        <v>1239</v>
      </c>
      <c r="D513" s="1" t="s">
        <v>111</v>
      </c>
      <c r="E513" s="1" t="s">
        <v>922</v>
      </c>
    </row>
    <row r="514" spans="1:5" x14ac:dyDescent="0.25">
      <c r="A514" s="1" t="s">
        <v>1719</v>
      </c>
      <c r="B514" s="1" t="s">
        <v>2126</v>
      </c>
      <c r="C514" s="1" t="s">
        <v>2127</v>
      </c>
      <c r="D514" s="1" t="s">
        <v>111</v>
      </c>
      <c r="E514" s="1" t="s">
        <v>923</v>
      </c>
    </row>
    <row r="515" spans="1:5" x14ac:dyDescent="0.25">
      <c r="A515" s="1" t="s">
        <v>2128</v>
      </c>
      <c r="B515" s="1" t="s">
        <v>2129</v>
      </c>
      <c r="C515" s="1" t="s">
        <v>2128</v>
      </c>
      <c r="D515" s="1" t="s">
        <v>111</v>
      </c>
      <c r="E515" s="1" t="s">
        <v>1880</v>
      </c>
    </row>
    <row r="516" spans="1:5" x14ac:dyDescent="0.25">
      <c r="A516" s="1" t="s">
        <v>367</v>
      </c>
      <c r="B516" s="1" t="s">
        <v>1487</v>
      </c>
      <c r="C516" s="1" t="s">
        <v>367</v>
      </c>
      <c r="D516" s="1" t="s">
        <v>111</v>
      </c>
      <c r="E516" s="1" t="s">
        <v>922</v>
      </c>
    </row>
    <row r="517" spans="1:5" x14ac:dyDescent="0.25">
      <c r="A517" s="1" t="s">
        <v>100</v>
      </c>
      <c r="B517" s="1" t="s">
        <v>1488</v>
      </c>
      <c r="C517" s="1" t="s">
        <v>100</v>
      </c>
      <c r="D517" s="1" t="s">
        <v>111</v>
      </c>
      <c r="E517" s="1" t="s">
        <v>923</v>
      </c>
    </row>
    <row r="518" spans="1:5" x14ac:dyDescent="0.25">
      <c r="A518" s="1" t="s">
        <v>2130</v>
      </c>
      <c r="B518" s="1" t="s">
        <v>2131</v>
      </c>
      <c r="C518" s="1" t="s">
        <v>2130</v>
      </c>
      <c r="D518" s="1" t="s">
        <v>111</v>
      </c>
      <c r="E518" s="1" t="s">
        <v>1880</v>
      </c>
    </row>
    <row r="519" spans="1:5" x14ac:dyDescent="0.25">
      <c r="A519" s="1" t="s">
        <v>368</v>
      </c>
      <c r="B519" s="1" t="s">
        <v>1489</v>
      </c>
      <c r="C519" s="1" t="s">
        <v>368</v>
      </c>
      <c r="D519" s="1" t="s">
        <v>111</v>
      </c>
      <c r="E519" s="1" t="s">
        <v>922</v>
      </c>
    </row>
    <row r="520" spans="1:5" x14ac:dyDescent="0.25">
      <c r="A520" s="1" t="s">
        <v>369</v>
      </c>
      <c r="B520" s="1" t="s">
        <v>1490</v>
      </c>
      <c r="C520" s="1" t="s">
        <v>369</v>
      </c>
      <c r="D520" s="1" t="s">
        <v>111</v>
      </c>
      <c r="E520" s="1" t="s">
        <v>923</v>
      </c>
    </row>
    <row r="521" spans="1:5" x14ac:dyDescent="0.25">
      <c r="A521" s="1" t="s">
        <v>2132</v>
      </c>
      <c r="B521" s="1" t="s">
        <v>2133</v>
      </c>
      <c r="C521" s="1" t="s">
        <v>2132</v>
      </c>
      <c r="D521" s="1" t="s">
        <v>111</v>
      </c>
      <c r="E521" s="1" t="s">
        <v>1880</v>
      </c>
    </row>
    <row r="522" spans="1:5" x14ac:dyDescent="0.25">
      <c r="A522" s="1" t="s">
        <v>74</v>
      </c>
      <c r="B522" s="1" t="s">
        <v>1491</v>
      </c>
      <c r="C522" s="1" t="s">
        <v>74</v>
      </c>
      <c r="D522" s="1" t="s">
        <v>111</v>
      </c>
      <c r="E522" s="1" t="s">
        <v>923</v>
      </c>
    </row>
    <row r="523" spans="1:5" x14ac:dyDescent="0.25">
      <c r="A523" s="1" t="s">
        <v>370</v>
      </c>
      <c r="B523" s="1" t="s">
        <v>1492</v>
      </c>
      <c r="C523" s="1" t="s">
        <v>370</v>
      </c>
      <c r="D523" s="1" t="s">
        <v>111</v>
      </c>
      <c r="E523" s="1" t="s">
        <v>922</v>
      </c>
    </row>
    <row r="524" spans="1:5" x14ac:dyDescent="0.25">
      <c r="A524" s="1" t="s">
        <v>371</v>
      </c>
      <c r="B524" s="1" t="s">
        <v>372</v>
      </c>
      <c r="C524" s="1" t="s">
        <v>371</v>
      </c>
      <c r="D524" s="1" t="s">
        <v>111</v>
      </c>
      <c r="E524" s="1" t="s">
        <v>922</v>
      </c>
    </row>
    <row r="525" spans="1:5" x14ac:dyDescent="0.25">
      <c r="A525" s="1" t="s">
        <v>31</v>
      </c>
      <c r="B525" s="1" t="s">
        <v>1493</v>
      </c>
      <c r="C525" s="1" t="s">
        <v>31</v>
      </c>
      <c r="D525" s="1" t="s">
        <v>111</v>
      </c>
      <c r="E525" s="1" t="s">
        <v>922</v>
      </c>
    </row>
    <row r="526" spans="1:5" x14ac:dyDescent="0.25">
      <c r="A526" s="1" t="s">
        <v>373</v>
      </c>
      <c r="B526" s="1" t="s">
        <v>1494</v>
      </c>
      <c r="C526" s="1" t="s">
        <v>31</v>
      </c>
      <c r="D526" s="1" t="s">
        <v>111</v>
      </c>
      <c r="E526" s="1" t="s">
        <v>922</v>
      </c>
    </row>
    <row r="527" spans="1:5" x14ac:dyDescent="0.25">
      <c r="A527" s="1" t="s">
        <v>374</v>
      </c>
      <c r="B527" s="1" t="s">
        <v>1495</v>
      </c>
      <c r="C527" s="1" t="s">
        <v>374</v>
      </c>
      <c r="D527" s="1" t="s">
        <v>111</v>
      </c>
      <c r="E527" s="1" t="s">
        <v>922</v>
      </c>
    </row>
    <row r="528" spans="1:5" x14ac:dyDescent="0.25">
      <c r="A528" s="1" t="s">
        <v>375</v>
      </c>
      <c r="B528" s="1" t="s">
        <v>1496</v>
      </c>
      <c r="C528" s="1" t="s">
        <v>375</v>
      </c>
      <c r="D528" s="1" t="s">
        <v>111</v>
      </c>
      <c r="E528" s="1" t="s">
        <v>922</v>
      </c>
    </row>
    <row r="529" spans="1:5" x14ac:dyDescent="0.25">
      <c r="A529" s="1" t="s">
        <v>376</v>
      </c>
      <c r="B529" s="1" t="s">
        <v>1497</v>
      </c>
      <c r="C529" s="1" t="s">
        <v>1240</v>
      </c>
      <c r="D529" s="1" t="s">
        <v>111</v>
      </c>
      <c r="E529" s="1" t="s">
        <v>922</v>
      </c>
    </row>
    <row r="530" spans="1:5" x14ac:dyDescent="0.25">
      <c r="A530" s="1" t="s">
        <v>377</v>
      </c>
      <c r="B530" s="1" t="s">
        <v>1498</v>
      </c>
      <c r="C530" s="1" t="s">
        <v>1241</v>
      </c>
      <c r="D530" s="1" t="s">
        <v>111</v>
      </c>
      <c r="E530" s="1" t="s">
        <v>922</v>
      </c>
    </row>
    <row r="531" spans="1:5" x14ac:dyDescent="0.25">
      <c r="A531" s="1" t="s">
        <v>87</v>
      </c>
      <c r="B531" s="1" t="s">
        <v>1499</v>
      </c>
      <c r="C531" s="1" t="s">
        <v>1242</v>
      </c>
      <c r="D531" s="1" t="s">
        <v>111</v>
      </c>
      <c r="E531" s="1" t="s">
        <v>92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7"/>
  <sheetViews>
    <sheetView showGridLines="0" workbookViewId="0">
      <selection activeCell="J10" sqref="J10"/>
    </sheetView>
  </sheetViews>
  <sheetFormatPr defaultRowHeight="13.2" x14ac:dyDescent="0.25"/>
  <cols>
    <col min="1" max="1" width="15" bestFit="1" customWidth="1"/>
    <col min="2" max="2" width="29" bestFit="1" customWidth="1"/>
    <col min="3" max="3" width="14.21875" bestFit="1" customWidth="1"/>
    <col min="4" max="4" width="16" bestFit="1" customWidth="1"/>
    <col min="5" max="5" width="9.77734375" bestFit="1" customWidth="1"/>
    <col min="6" max="6" width="12.88671875" bestFit="1" customWidth="1"/>
    <col min="7" max="7" width="7.5546875" bestFit="1" customWidth="1"/>
    <col min="8" max="8" width="12.6640625" bestFit="1" customWidth="1"/>
  </cols>
  <sheetData>
    <row r="1" spans="1:8" x14ac:dyDescent="0.25">
      <c r="A1" s="1" t="s">
        <v>378</v>
      </c>
      <c r="B1" s="1" t="s">
        <v>2</v>
      </c>
      <c r="C1" s="1" t="s">
        <v>108</v>
      </c>
      <c r="D1" s="1" t="s">
        <v>2134</v>
      </c>
      <c r="E1" s="1" t="s">
        <v>2135</v>
      </c>
      <c r="F1" s="1" t="s">
        <v>2136</v>
      </c>
      <c r="G1" s="1" t="s">
        <v>2137</v>
      </c>
      <c r="H1" s="1" t="s">
        <v>2138</v>
      </c>
    </row>
    <row r="2" spans="1:8" x14ac:dyDescent="0.25">
      <c r="A2" s="1" t="s">
        <v>379</v>
      </c>
      <c r="B2" s="1" t="s">
        <v>380</v>
      </c>
      <c r="C2" s="1" t="s">
        <v>111</v>
      </c>
      <c r="D2" s="1" t="s">
        <v>2139</v>
      </c>
      <c r="E2" s="1" t="s">
        <v>2140</v>
      </c>
      <c r="F2" s="1" t="s">
        <v>2141</v>
      </c>
      <c r="G2" s="1" t="s">
        <v>2141</v>
      </c>
      <c r="H2" s="1" t="s">
        <v>2141</v>
      </c>
    </row>
    <row r="3" spans="1:8" x14ac:dyDescent="0.25">
      <c r="A3" s="1" t="s">
        <v>381</v>
      </c>
      <c r="B3" s="1" t="s">
        <v>382</v>
      </c>
      <c r="C3" s="1" t="s">
        <v>111</v>
      </c>
      <c r="D3" s="1" t="s">
        <v>2142</v>
      </c>
      <c r="E3" s="1" t="s">
        <v>2141</v>
      </c>
      <c r="F3" s="1" t="s">
        <v>2141</v>
      </c>
      <c r="G3" s="1" t="s">
        <v>2141</v>
      </c>
      <c r="H3" s="1" t="s">
        <v>2140</v>
      </c>
    </row>
    <row r="4" spans="1:8" x14ac:dyDescent="0.25">
      <c r="A4" s="1" t="s">
        <v>383</v>
      </c>
      <c r="B4" s="1" t="s">
        <v>261</v>
      </c>
      <c r="C4" s="1" t="s">
        <v>111</v>
      </c>
      <c r="D4" s="1" t="s">
        <v>2142</v>
      </c>
      <c r="E4" s="1" t="s">
        <v>2141</v>
      </c>
      <c r="F4" s="1" t="s">
        <v>2141</v>
      </c>
      <c r="G4" s="1" t="s">
        <v>2141</v>
      </c>
      <c r="H4" s="1" t="s">
        <v>2140</v>
      </c>
    </row>
    <row r="5" spans="1:8" x14ac:dyDescent="0.25">
      <c r="A5" s="1" t="s">
        <v>1500</v>
      </c>
      <c r="B5" s="1" t="s">
        <v>1501</v>
      </c>
      <c r="C5" s="1" t="s">
        <v>111</v>
      </c>
      <c r="D5" s="1" t="s">
        <v>2143</v>
      </c>
      <c r="E5" s="1" t="s">
        <v>2141</v>
      </c>
      <c r="F5" s="1" t="s">
        <v>2140</v>
      </c>
      <c r="G5" s="1" t="s">
        <v>2141</v>
      </c>
      <c r="H5" s="1" t="s">
        <v>2141</v>
      </c>
    </row>
    <row r="6" spans="1:8" x14ac:dyDescent="0.25">
      <c r="A6" s="1" t="s">
        <v>384</v>
      </c>
      <c r="B6" s="1" t="s">
        <v>385</v>
      </c>
      <c r="C6" s="1" t="s">
        <v>111</v>
      </c>
      <c r="D6" s="1" t="s">
        <v>2139</v>
      </c>
      <c r="E6" s="1" t="s">
        <v>2141</v>
      </c>
      <c r="F6" s="1" t="s">
        <v>2141</v>
      </c>
      <c r="G6" s="1" t="s">
        <v>2141</v>
      </c>
      <c r="H6" s="1" t="s">
        <v>2140</v>
      </c>
    </row>
    <row r="7" spans="1:8" x14ac:dyDescent="0.25">
      <c r="A7" s="1" t="s">
        <v>386</v>
      </c>
      <c r="B7" s="1" t="s">
        <v>387</v>
      </c>
      <c r="C7" s="1" t="s">
        <v>111</v>
      </c>
      <c r="D7" s="1" t="s">
        <v>2139</v>
      </c>
      <c r="E7" s="1" t="s">
        <v>2141</v>
      </c>
      <c r="F7" s="1" t="s">
        <v>2141</v>
      </c>
      <c r="G7" s="1" t="s">
        <v>2141</v>
      </c>
      <c r="H7" s="1" t="s">
        <v>2140</v>
      </c>
    </row>
    <row r="8" spans="1:8" x14ac:dyDescent="0.25">
      <c r="A8" s="1" t="s">
        <v>484</v>
      </c>
      <c r="B8" s="1" t="s">
        <v>485</v>
      </c>
      <c r="C8" s="1" t="s">
        <v>111</v>
      </c>
      <c r="D8" s="1" t="s">
        <v>2139</v>
      </c>
      <c r="E8" s="1" t="s">
        <v>2140</v>
      </c>
      <c r="F8" s="1" t="s">
        <v>2141</v>
      </c>
      <c r="G8" s="1" t="s">
        <v>2141</v>
      </c>
      <c r="H8" s="1" t="s">
        <v>2141</v>
      </c>
    </row>
    <row r="9" spans="1:8" x14ac:dyDescent="0.25">
      <c r="A9" s="1" t="s">
        <v>388</v>
      </c>
      <c r="B9" s="1" t="s">
        <v>389</v>
      </c>
      <c r="C9" s="1" t="s">
        <v>111</v>
      </c>
      <c r="D9" s="1" t="s">
        <v>2139</v>
      </c>
      <c r="E9" s="1" t="s">
        <v>2140</v>
      </c>
      <c r="F9" s="1" t="s">
        <v>2140</v>
      </c>
      <c r="G9" s="1" t="s">
        <v>2140</v>
      </c>
      <c r="H9" s="1" t="s">
        <v>2140</v>
      </c>
    </row>
    <row r="10" spans="1:8" x14ac:dyDescent="0.25">
      <c r="A10" s="1" t="s">
        <v>390</v>
      </c>
      <c r="B10" s="1" t="s">
        <v>391</v>
      </c>
      <c r="C10" s="1" t="s">
        <v>111</v>
      </c>
      <c r="D10" s="1" t="s">
        <v>2139</v>
      </c>
      <c r="E10" s="1" t="s">
        <v>2140</v>
      </c>
      <c r="F10" s="1" t="s">
        <v>2141</v>
      </c>
      <c r="G10" s="1" t="s">
        <v>2141</v>
      </c>
      <c r="H10" s="1" t="s">
        <v>2141</v>
      </c>
    </row>
    <row r="11" spans="1:8" x14ac:dyDescent="0.25">
      <c r="A11" s="1" t="s">
        <v>290</v>
      </c>
      <c r="B11" s="1" t="s">
        <v>392</v>
      </c>
      <c r="C11" s="1" t="s">
        <v>111</v>
      </c>
      <c r="D11" s="1" t="s">
        <v>2139</v>
      </c>
      <c r="E11" s="1" t="s">
        <v>2141</v>
      </c>
      <c r="F11" s="1" t="s">
        <v>2141</v>
      </c>
      <c r="G11" s="1" t="s">
        <v>2141</v>
      </c>
      <c r="H11" s="1" t="s">
        <v>2140</v>
      </c>
    </row>
    <row r="12" spans="1:8" x14ac:dyDescent="0.25">
      <c r="A12" s="1" t="s">
        <v>393</v>
      </c>
      <c r="B12" s="1" t="s">
        <v>394</v>
      </c>
      <c r="C12" s="1" t="s">
        <v>111</v>
      </c>
      <c r="D12" s="1" t="s">
        <v>2139</v>
      </c>
      <c r="E12" s="1" t="s">
        <v>2141</v>
      </c>
      <c r="F12" s="1" t="s">
        <v>2141</v>
      </c>
      <c r="G12" s="1" t="s">
        <v>2141</v>
      </c>
      <c r="H12" s="1" t="s">
        <v>2140</v>
      </c>
    </row>
    <row r="13" spans="1:8" x14ac:dyDescent="0.25">
      <c r="A13" s="1" t="s">
        <v>395</v>
      </c>
      <c r="B13" s="1" t="s">
        <v>396</v>
      </c>
      <c r="C13" s="1" t="s">
        <v>111</v>
      </c>
      <c r="D13" s="1" t="s">
        <v>2139</v>
      </c>
      <c r="E13" s="1" t="s">
        <v>2141</v>
      </c>
      <c r="F13" s="1" t="s">
        <v>2140</v>
      </c>
      <c r="G13" s="1" t="s">
        <v>2140</v>
      </c>
      <c r="H13" s="1" t="s">
        <v>2140</v>
      </c>
    </row>
    <row r="14" spans="1:8" x14ac:dyDescent="0.25">
      <c r="A14" s="1" t="s">
        <v>397</v>
      </c>
      <c r="B14" s="1" t="s">
        <v>398</v>
      </c>
      <c r="C14" s="1" t="s">
        <v>111</v>
      </c>
      <c r="D14" s="1" t="s">
        <v>2139</v>
      </c>
      <c r="E14" s="1" t="s">
        <v>2141</v>
      </c>
      <c r="F14" s="1" t="s">
        <v>2140</v>
      </c>
      <c r="G14" s="1" t="s">
        <v>2140</v>
      </c>
      <c r="H14" s="1" t="s">
        <v>2140</v>
      </c>
    </row>
    <row r="15" spans="1:8" x14ac:dyDescent="0.25">
      <c r="A15" s="1" t="s">
        <v>399</v>
      </c>
      <c r="B15" s="1" t="s">
        <v>400</v>
      </c>
      <c r="C15" s="1" t="s">
        <v>111</v>
      </c>
      <c r="D15" s="1" t="s">
        <v>2139</v>
      </c>
      <c r="E15" s="1" t="s">
        <v>2141</v>
      </c>
      <c r="F15" s="1" t="s">
        <v>2140</v>
      </c>
      <c r="G15" s="1" t="s">
        <v>2140</v>
      </c>
      <c r="H15" s="1" t="s">
        <v>2140</v>
      </c>
    </row>
    <row r="16" spans="1:8" x14ac:dyDescent="0.25">
      <c r="A16" s="1" t="s">
        <v>1502</v>
      </c>
      <c r="B16" s="1" t="s">
        <v>1503</v>
      </c>
      <c r="C16" s="1" t="s">
        <v>111</v>
      </c>
      <c r="D16" s="1" t="s">
        <v>2143</v>
      </c>
      <c r="E16" s="1" t="s">
        <v>2141</v>
      </c>
      <c r="F16" s="1" t="s">
        <v>2140</v>
      </c>
      <c r="G16" s="1" t="s">
        <v>2141</v>
      </c>
      <c r="H16" s="1" t="s">
        <v>2141</v>
      </c>
    </row>
    <row r="17" spans="1:8" x14ac:dyDescent="0.25">
      <c r="A17" s="1" t="s">
        <v>401</v>
      </c>
      <c r="B17" s="1" t="s">
        <v>2144</v>
      </c>
      <c r="C17" s="1" t="s">
        <v>111</v>
      </c>
      <c r="D17" s="1" t="s">
        <v>2139</v>
      </c>
      <c r="E17" s="1" t="s">
        <v>2141</v>
      </c>
      <c r="F17" s="1" t="s">
        <v>2141</v>
      </c>
      <c r="G17" s="1" t="s">
        <v>2141</v>
      </c>
      <c r="H17" s="1" t="s">
        <v>2140</v>
      </c>
    </row>
    <row r="18" spans="1:8" x14ac:dyDescent="0.25">
      <c r="A18" s="1" t="s">
        <v>2145</v>
      </c>
      <c r="B18" s="1" t="s">
        <v>2146</v>
      </c>
      <c r="C18" s="1" t="s">
        <v>111</v>
      </c>
      <c r="D18" s="1" t="s">
        <v>2139</v>
      </c>
      <c r="E18" s="1" t="s">
        <v>2141</v>
      </c>
      <c r="F18" s="1" t="s">
        <v>2141</v>
      </c>
      <c r="G18" s="1" t="s">
        <v>2141</v>
      </c>
      <c r="H18" s="1" t="s">
        <v>2140</v>
      </c>
    </row>
    <row r="19" spans="1:8" x14ac:dyDescent="0.25">
      <c r="A19" s="1" t="s">
        <v>402</v>
      </c>
      <c r="B19" s="1" t="s">
        <v>403</v>
      </c>
      <c r="C19" s="1" t="s">
        <v>111</v>
      </c>
      <c r="D19" s="1" t="s">
        <v>2139</v>
      </c>
      <c r="E19" s="1" t="s">
        <v>2140</v>
      </c>
      <c r="F19" s="1" t="s">
        <v>2141</v>
      </c>
      <c r="G19" s="1" t="s">
        <v>2141</v>
      </c>
      <c r="H19" s="1" t="s">
        <v>2141</v>
      </c>
    </row>
    <row r="20" spans="1:8" x14ac:dyDescent="0.25">
      <c r="A20" s="1" t="s">
        <v>404</v>
      </c>
      <c r="B20" s="1" t="s">
        <v>405</v>
      </c>
      <c r="C20" s="1" t="s">
        <v>111</v>
      </c>
      <c r="D20" s="1" t="s">
        <v>2139</v>
      </c>
      <c r="E20" s="1" t="s">
        <v>2140</v>
      </c>
      <c r="F20" s="1" t="s">
        <v>2140</v>
      </c>
      <c r="G20" s="1" t="s">
        <v>2140</v>
      </c>
      <c r="H20" s="1" t="s">
        <v>2140</v>
      </c>
    </row>
    <row r="21" spans="1:8" x14ac:dyDescent="0.25">
      <c r="A21" s="1" t="s">
        <v>406</v>
      </c>
      <c r="B21" s="1" t="s">
        <v>407</v>
      </c>
      <c r="C21" s="1" t="s">
        <v>111</v>
      </c>
      <c r="D21" s="1" t="s">
        <v>2142</v>
      </c>
      <c r="E21" s="1" t="s">
        <v>2141</v>
      </c>
      <c r="F21" s="1" t="s">
        <v>2141</v>
      </c>
      <c r="G21" s="1" t="s">
        <v>2141</v>
      </c>
      <c r="H21" s="1" t="s">
        <v>2140</v>
      </c>
    </row>
    <row r="22" spans="1:8" x14ac:dyDescent="0.25">
      <c r="A22" s="1" t="s">
        <v>314</v>
      </c>
      <c r="B22" s="1" t="s">
        <v>408</v>
      </c>
      <c r="C22" s="1" t="s">
        <v>111</v>
      </c>
      <c r="D22" s="1" t="s">
        <v>2139</v>
      </c>
      <c r="E22" s="1" t="s">
        <v>2140</v>
      </c>
      <c r="F22" s="1" t="s">
        <v>2140</v>
      </c>
      <c r="G22" s="1" t="s">
        <v>2140</v>
      </c>
      <c r="H22" s="1" t="s">
        <v>2140</v>
      </c>
    </row>
    <row r="23" spans="1:8" x14ac:dyDescent="0.25">
      <c r="A23" s="1" t="s">
        <v>409</v>
      </c>
      <c r="B23" s="1" t="s">
        <v>410</v>
      </c>
      <c r="C23" s="1" t="s">
        <v>111</v>
      </c>
      <c r="D23" s="1" t="s">
        <v>2142</v>
      </c>
      <c r="E23" s="1" t="s">
        <v>2141</v>
      </c>
      <c r="F23" s="1" t="s">
        <v>2141</v>
      </c>
      <c r="G23" s="1" t="s">
        <v>2141</v>
      </c>
      <c r="H23" s="1" t="s">
        <v>2140</v>
      </c>
    </row>
    <row r="24" spans="1:8" x14ac:dyDescent="0.25">
      <c r="A24" s="1" t="s">
        <v>2147</v>
      </c>
      <c r="B24" s="1" t="s">
        <v>2148</v>
      </c>
      <c r="C24" s="1" t="s">
        <v>111</v>
      </c>
      <c r="D24" s="1" t="s">
        <v>2139</v>
      </c>
      <c r="E24" s="1" t="s">
        <v>2141</v>
      </c>
      <c r="F24" s="1" t="s">
        <v>2141</v>
      </c>
      <c r="G24" s="1" t="s">
        <v>2141</v>
      </c>
      <c r="H24" s="1" t="s">
        <v>2140</v>
      </c>
    </row>
    <row r="25" spans="1:8" x14ac:dyDescent="0.25">
      <c r="A25" s="1" t="s">
        <v>2149</v>
      </c>
      <c r="B25" s="1" t="s">
        <v>2150</v>
      </c>
      <c r="C25" s="1" t="s">
        <v>111</v>
      </c>
      <c r="D25" s="1" t="s">
        <v>2139</v>
      </c>
      <c r="E25" s="1" t="s">
        <v>2141</v>
      </c>
      <c r="F25" s="1" t="s">
        <v>2141</v>
      </c>
      <c r="G25" s="1" t="s">
        <v>2141</v>
      </c>
      <c r="H25" s="1" t="s">
        <v>2140</v>
      </c>
    </row>
    <row r="26" spans="1:8" x14ac:dyDescent="0.25">
      <c r="A26" s="1" t="s">
        <v>411</v>
      </c>
      <c r="B26" s="1" t="s">
        <v>412</v>
      </c>
      <c r="C26" s="1" t="s">
        <v>111</v>
      </c>
      <c r="D26" s="1" t="s">
        <v>2139</v>
      </c>
      <c r="E26" s="1" t="s">
        <v>2140</v>
      </c>
      <c r="F26" s="1" t="s">
        <v>2141</v>
      </c>
      <c r="G26" s="1" t="s">
        <v>2141</v>
      </c>
      <c r="H26" s="1" t="s">
        <v>2141</v>
      </c>
    </row>
    <row r="27" spans="1:8" x14ac:dyDescent="0.25">
      <c r="A27" s="1" t="s">
        <v>413</v>
      </c>
      <c r="B27" s="1" t="s">
        <v>414</v>
      </c>
      <c r="C27" s="1" t="s">
        <v>111</v>
      </c>
      <c r="D27" s="1" t="s">
        <v>2139</v>
      </c>
      <c r="E27" s="1" t="s">
        <v>2141</v>
      </c>
      <c r="F27" s="1" t="s">
        <v>2141</v>
      </c>
      <c r="G27" s="1" t="s">
        <v>2141</v>
      </c>
      <c r="H27" s="1" t="s">
        <v>2140</v>
      </c>
    </row>
    <row r="28" spans="1:8" x14ac:dyDescent="0.25">
      <c r="A28" s="1" t="s">
        <v>415</v>
      </c>
      <c r="B28" s="1" t="s">
        <v>416</v>
      </c>
      <c r="C28" s="1" t="s">
        <v>111</v>
      </c>
      <c r="D28" s="1" t="s">
        <v>2139</v>
      </c>
      <c r="E28" s="1" t="s">
        <v>2140</v>
      </c>
      <c r="F28" s="1" t="s">
        <v>2141</v>
      </c>
      <c r="G28" s="1" t="s">
        <v>2141</v>
      </c>
      <c r="H28" s="1" t="s">
        <v>2141</v>
      </c>
    </row>
    <row r="29" spans="1:8" x14ac:dyDescent="0.25">
      <c r="A29" s="1" t="s">
        <v>417</v>
      </c>
      <c r="B29" s="1" t="s">
        <v>418</v>
      </c>
      <c r="C29" s="1" t="s">
        <v>111</v>
      </c>
      <c r="D29" s="1" t="s">
        <v>2139</v>
      </c>
      <c r="E29" s="1" t="s">
        <v>2140</v>
      </c>
      <c r="F29" s="1" t="s">
        <v>2141</v>
      </c>
      <c r="G29" s="1" t="s">
        <v>2141</v>
      </c>
      <c r="H29" s="1" t="s">
        <v>2141</v>
      </c>
    </row>
    <row r="30" spans="1:8" x14ac:dyDescent="0.25">
      <c r="A30" s="1" t="s">
        <v>419</v>
      </c>
      <c r="B30" s="1" t="s">
        <v>420</v>
      </c>
      <c r="C30" s="1" t="s">
        <v>111</v>
      </c>
      <c r="D30" s="1" t="s">
        <v>2139</v>
      </c>
      <c r="E30" s="1" t="s">
        <v>2140</v>
      </c>
      <c r="F30" s="1" t="s">
        <v>2141</v>
      </c>
      <c r="G30" s="1" t="s">
        <v>2141</v>
      </c>
      <c r="H30" s="1" t="s">
        <v>2141</v>
      </c>
    </row>
    <row r="31" spans="1:8" x14ac:dyDescent="0.25">
      <c r="A31" s="1" t="s">
        <v>421</v>
      </c>
      <c r="B31" s="1" t="s">
        <v>422</v>
      </c>
      <c r="C31" s="1" t="s">
        <v>111</v>
      </c>
      <c r="D31" s="1" t="s">
        <v>2139</v>
      </c>
      <c r="E31" s="1" t="s">
        <v>2140</v>
      </c>
      <c r="F31" s="1" t="s">
        <v>2141</v>
      </c>
      <c r="G31" s="1" t="s">
        <v>2141</v>
      </c>
      <c r="H31" s="1" t="s">
        <v>2141</v>
      </c>
    </row>
    <row r="32" spans="1:8" x14ac:dyDescent="0.25">
      <c r="A32" s="1" t="s">
        <v>423</v>
      </c>
      <c r="B32" s="1" t="s">
        <v>424</v>
      </c>
      <c r="C32" s="1" t="s">
        <v>111</v>
      </c>
      <c r="D32" s="1" t="s">
        <v>2139</v>
      </c>
      <c r="E32" s="1" t="s">
        <v>2140</v>
      </c>
      <c r="F32" s="1" t="s">
        <v>2141</v>
      </c>
      <c r="G32" s="1" t="s">
        <v>2141</v>
      </c>
      <c r="H32" s="1" t="s">
        <v>2141</v>
      </c>
    </row>
    <row r="33" spans="1:8" x14ac:dyDescent="0.25">
      <c r="A33" s="1" t="s">
        <v>2197</v>
      </c>
      <c r="B33" s="1" t="s">
        <v>2198</v>
      </c>
      <c r="C33" s="1" t="s">
        <v>111</v>
      </c>
      <c r="D33" s="1" t="s">
        <v>2139</v>
      </c>
      <c r="E33" s="1" t="s">
        <v>2141</v>
      </c>
      <c r="F33" s="1" t="s">
        <v>2141</v>
      </c>
      <c r="G33" s="1" t="s">
        <v>2141</v>
      </c>
      <c r="H33" s="1" t="s">
        <v>2140</v>
      </c>
    </row>
    <row r="34" spans="1:8" x14ac:dyDescent="0.25">
      <c r="A34" s="1" t="s">
        <v>425</v>
      </c>
      <c r="B34" s="1" t="s">
        <v>426</v>
      </c>
      <c r="C34" s="1" t="s">
        <v>111</v>
      </c>
      <c r="D34" s="1" t="s">
        <v>2139</v>
      </c>
      <c r="E34" s="1" t="s">
        <v>2141</v>
      </c>
      <c r="F34" s="1" t="s">
        <v>2141</v>
      </c>
      <c r="G34" s="1" t="s">
        <v>2141</v>
      </c>
      <c r="H34" s="1" t="s">
        <v>2140</v>
      </c>
    </row>
    <row r="35" spans="1:8" x14ac:dyDescent="0.25">
      <c r="A35" s="1" t="s">
        <v>427</v>
      </c>
      <c r="B35" s="1" t="s">
        <v>428</v>
      </c>
      <c r="C35" s="1" t="s">
        <v>111</v>
      </c>
      <c r="D35" s="1" t="s">
        <v>2139</v>
      </c>
      <c r="E35" s="1" t="s">
        <v>2140</v>
      </c>
      <c r="F35" s="1" t="s">
        <v>2141</v>
      </c>
      <c r="G35" s="1" t="s">
        <v>2141</v>
      </c>
      <c r="H35" s="1" t="s">
        <v>2141</v>
      </c>
    </row>
    <row r="36" spans="1:8" x14ac:dyDescent="0.25">
      <c r="A36" s="1" t="s">
        <v>2151</v>
      </c>
      <c r="B36" s="1" t="s">
        <v>2152</v>
      </c>
      <c r="C36" s="1" t="s">
        <v>111</v>
      </c>
      <c r="D36" s="1" t="s">
        <v>2139</v>
      </c>
      <c r="E36" s="1" t="s">
        <v>2141</v>
      </c>
      <c r="F36" s="1" t="s">
        <v>2141</v>
      </c>
      <c r="G36" s="1" t="s">
        <v>2141</v>
      </c>
      <c r="H36" s="1" t="s">
        <v>2140</v>
      </c>
    </row>
    <row r="37" spans="1:8" x14ac:dyDescent="0.25">
      <c r="A37" s="1" t="s">
        <v>1504</v>
      </c>
      <c r="B37" s="1" t="s">
        <v>1505</v>
      </c>
      <c r="C37" s="1" t="s">
        <v>111</v>
      </c>
      <c r="D37" s="1" t="s">
        <v>2143</v>
      </c>
      <c r="E37" s="1" t="s">
        <v>2141</v>
      </c>
      <c r="F37" s="1" t="s">
        <v>2140</v>
      </c>
      <c r="G37" s="1" t="s">
        <v>2141</v>
      </c>
      <c r="H37" s="1" t="s">
        <v>2141</v>
      </c>
    </row>
    <row r="38" spans="1:8" x14ac:dyDescent="0.25">
      <c r="A38" s="1" t="s">
        <v>429</v>
      </c>
      <c r="B38" s="1" t="s">
        <v>430</v>
      </c>
      <c r="C38" s="1" t="s">
        <v>111</v>
      </c>
      <c r="D38" s="1" t="s">
        <v>2139</v>
      </c>
      <c r="E38" s="1" t="s">
        <v>2140</v>
      </c>
      <c r="F38" s="1" t="s">
        <v>2141</v>
      </c>
      <c r="G38" s="1" t="s">
        <v>2141</v>
      </c>
      <c r="H38" s="1" t="s">
        <v>2141</v>
      </c>
    </row>
    <row r="39" spans="1:8" x14ac:dyDescent="0.25">
      <c r="A39" s="1" t="s">
        <v>431</v>
      </c>
      <c r="B39" s="1" t="s">
        <v>432</v>
      </c>
      <c r="C39" s="1" t="s">
        <v>111</v>
      </c>
      <c r="D39" s="1" t="s">
        <v>2139</v>
      </c>
      <c r="E39" s="1" t="s">
        <v>2140</v>
      </c>
      <c r="F39" s="1" t="s">
        <v>2141</v>
      </c>
      <c r="G39" s="1" t="s">
        <v>2141</v>
      </c>
      <c r="H39" s="1" t="s">
        <v>2141</v>
      </c>
    </row>
    <row r="40" spans="1:8" x14ac:dyDescent="0.25">
      <c r="A40" s="1" t="s">
        <v>433</v>
      </c>
      <c r="B40" s="1" t="s">
        <v>434</v>
      </c>
      <c r="C40" s="1" t="s">
        <v>111</v>
      </c>
      <c r="D40" s="1" t="s">
        <v>2139</v>
      </c>
      <c r="E40" s="1" t="s">
        <v>2140</v>
      </c>
      <c r="F40" s="1" t="s">
        <v>2141</v>
      </c>
      <c r="G40" s="1" t="s">
        <v>2141</v>
      </c>
      <c r="H40" s="1" t="s">
        <v>2141</v>
      </c>
    </row>
    <row r="41" spans="1:8" x14ac:dyDescent="0.25">
      <c r="A41" s="1" t="s">
        <v>435</v>
      </c>
      <c r="B41" s="1" t="s">
        <v>436</v>
      </c>
      <c r="C41" s="1" t="s">
        <v>111</v>
      </c>
      <c r="D41" s="1" t="s">
        <v>2139</v>
      </c>
      <c r="E41" s="1" t="s">
        <v>2140</v>
      </c>
      <c r="F41" s="1" t="s">
        <v>2141</v>
      </c>
      <c r="G41" s="1" t="s">
        <v>2141</v>
      </c>
      <c r="H41" s="1" t="s">
        <v>2141</v>
      </c>
    </row>
    <row r="42" spans="1:8" x14ac:dyDescent="0.25">
      <c r="A42" s="1" t="s">
        <v>437</v>
      </c>
      <c r="B42" s="1" t="s">
        <v>438</v>
      </c>
      <c r="C42" s="1" t="s">
        <v>111</v>
      </c>
      <c r="D42" s="1" t="s">
        <v>2139</v>
      </c>
      <c r="E42" s="1" t="s">
        <v>2140</v>
      </c>
      <c r="F42" s="1" t="s">
        <v>2141</v>
      </c>
      <c r="G42" s="1" t="s">
        <v>2141</v>
      </c>
      <c r="H42" s="1" t="s">
        <v>2141</v>
      </c>
    </row>
    <row r="43" spans="1:8" x14ac:dyDescent="0.25">
      <c r="A43" s="1" t="s">
        <v>439</v>
      </c>
      <c r="B43" s="1" t="s">
        <v>440</v>
      </c>
      <c r="C43" s="1" t="s">
        <v>111</v>
      </c>
      <c r="D43" s="1" t="s">
        <v>2139</v>
      </c>
      <c r="E43" s="1" t="s">
        <v>2141</v>
      </c>
      <c r="F43" s="1" t="s">
        <v>2140</v>
      </c>
      <c r="G43" s="1" t="s">
        <v>2140</v>
      </c>
      <c r="H43" s="1" t="s">
        <v>2140</v>
      </c>
    </row>
    <row r="44" spans="1:8" x14ac:dyDescent="0.25">
      <c r="A44" s="1" t="s">
        <v>441</v>
      </c>
      <c r="B44" s="1" t="s">
        <v>442</v>
      </c>
      <c r="C44" s="1" t="s">
        <v>111</v>
      </c>
      <c r="D44" s="1" t="s">
        <v>2139</v>
      </c>
      <c r="E44" s="1" t="s">
        <v>2141</v>
      </c>
      <c r="F44" s="1" t="s">
        <v>2140</v>
      </c>
      <c r="G44" s="1" t="s">
        <v>2140</v>
      </c>
      <c r="H44" s="1" t="s">
        <v>2140</v>
      </c>
    </row>
    <row r="45" spans="1:8" x14ac:dyDescent="0.25">
      <c r="A45" s="1" t="s">
        <v>443</v>
      </c>
      <c r="B45" s="1" t="s">
        <v>444</v>
      </c>
      <c r="C45" s="1" t="s">
        <v>111</v>
      </c>
      <c r="D45" s="1" t="s">
        <v>2139</v>
      </c>
      <c r="E45" s="1" t="s">
        <v>2141</v>
      </c>
      <c r="F45" s="1" t="s">
        <v>2140</v>
      </c>
      <c r="G45" s="1" t="s">
        <v>2140</v>
      </c>
      <c r="H45" s="1" t="s">
        <v>2140</v>
      </c>
    </row>
    <row r="46" spans="1:8" x14ac:dyDescent="0.25">
      <c r="A46" s="1" t="s">
        <v>445</v>
      </c>
      <c r="B46" s="1" t="s">
        <v>446</v>
      </c>
      <c r="C46" s="1" t="s">
        <v>111</v>
      </c>
      <c r="D46" s="1" t="s">
        <v>2139</v>
      </c>
      <c r="E46" s="1" t="s">
        <v>2140</v>
      </c>
      <c r="F46" s="1" t="s">
        <v>2141</v>
      </c>
      <c r="G46" s="1" t="s">
        <v>2141</v>
      </c>
      <c r="H46" s="1" t="s">
        <v>2141</v>
      </c>
    </row>
    <row r="47" spans="1:8" x14ac:dyDescent="0.25">
      <c r="A47" s="1" t="s">
        <v>447</v>
      </c>
      <c r="B47" s="1" t="s">
        <v>448</v>
      </c>
      <c r="C47" s="1" t="s">
        <v>111</v>
      </c>
      <c r="D47" s="1" t="s">
        <v>2139</v>
      </c>
      <c r="E47" s="1" t="s">
        <v>2140</v>
      </c>
      <c r="F47" s="1" t="s">
        <v>2141</v>
      </c>
      <c r="G47" s="1" t="s">
        <v>2141</v>
      </c>
      <c r="H47" s="1" t="s">
        <v>2141</v>
      </c>
    </row>
    <row r="48" spans="1:8" x14ac:dyDescent="0.25">
      <c r="A48" s="1" t="s">
        <v>449</v>
      </c>
      <c r="B48" s="1" t="s">
        <v>450</v>
      </c>
      <c r="C48" s="1" t="s">
        <v>111</v>
      </c>
      <c r="D48" s="1" t="s">
        <v>2139</v>
      </c>
      <c r="E48" s="1" t="s">
        <v>2140</v>
      </c>
      <c r="F48" s="1" t="s">
        <v>2141</v>
      </c>
      <c r="G48" s="1" t="s">
        <v>2141</v>
      </c>
      <c r="H48" s="1" t="s">
        <v>2141</v>
      </c>
    </row>
    <row r="49" spans="1:8" x14ac:dyDescent="0.25">
      <c r="A49" s="1" t="s">
        <v>451</v>
      </c>
      <c r="B49" s="1" t="s">
        <v>452</v>
      </c>
      <c r="C49" s="1" t="s">
        <v>111</v>
      </c>
      <c r="D49" s="1" t="s">
        <v>2139</v>
      </c>
      <c r="E49" s="1" t="s">
        <v>2140</v>
      </c>
      <c r="F49" s="1" t="s">
        <v>2141</v>
      </c>
      <c r="G49" s="1" t="s">
        <v>2141</v>
      </c>
      <c r="H49" s="1" t="s">
        <v>2141</v>
      </c>
    </row>
    <row r="50" spans="1:8" x14ac:dyDescent="0.25">
      <c r="A50" s="1" t="s">
        <v>453</v>
      </c>
      <c r="B50" s="1" t="s">
        <v>454</v>
      </c>
      <c r="C50" s="1" t="s">
        <v>111</v>
      </c>
      <c r="D50" s="1" t="s">
        <v>2139</v>
      </c>
      <c r="E50" s="1" t="s">
        <v>2140</v>
      </c>
      <c r="F50" s="1" t="s">
        <v>2141</v>
      </c>
      <c r="G50" s="1" t="s">
        <v>2141</v>
      </c>
      <c r="H50" s="1" t="s">
        <v>2141</v>
      </c>
    </row>
    <row r="51" spans="1:8" x14ac:dyDescent="0.25">
      <c r="A51" s="1" t="s">
        <v>455</v>
      </c>
      <c r="B51" s="1" t="s">
        <v>456</v>
      </c>
      <c r="C51" s="1" t="s">
        <v>111</v>
      </c>
      <c r="D51" s="1" t="s">
        <v>2139</v>
      </c>
      <c r="E51" s="1" t="s">
        <v>2140</v>
      </c>
      <c r="F51" s="1" t="s">
        <v>2141</v>
      </c>
      <c r="G51" s="1" t="s">
        <v>2141</v>
      </c>
      <c r="H51" s="1" t="s">
        <v>2141</v>
      </c>
    </row>
    <row r="52" spans="1:8" x14ac:dyDescent="0.25">
      <c r="A52" s="1" t="s">
        <v>457</v>
      </c>
      <c r="B52" s="1" t="s">
        <v>458</v>
      </c>
      <c r="C52" s="1" t="s">
        <v>111</v>
      </c>
      <c r="D52" s="1" t="s">
        <v>2139</v>
      </c>
      <c r="E52" s="1" t="s">
        <v>2141</v>
      </c>
      <c r="F52" s="1" t="s">
        <v>2141</v>
      </c>
      <c r="G52" s="1" t="s">
        <v>2141</v>
      </c>
      <c r="H52" s="1" t="s">
        <v>2140</v>
      </c>
    </row>
    <row r="53" spans="1:8" x14ac:dyDescent="0.25">
      <c r="A53" s="1" t="s">
        <v>2153</v>
      </c>
      <c r="B53" s="1" t="s">
        <v>2154</v>
      </c>
      <c r="C53" s="1" t="s">
        <v>111</v>
      </c>
      <c r="D53" s="1" t="s">
        <v>2139</v>
      </c>
      <c r="E53" s="1" t="s">
        <v>2141</v>
      </c>
      <c r="F53" s="1" t="s">
        <v>2141</v>
      </c>
      <c r="G53" s="1" t="s">
        <v>2141</v>
      </c>
      <c r="H53" s="1" t="s">
        <v>2140</v>
      </c>
    </row>
    <row r="54" spans="1:8" x14ac:dyDescent="0.25">
      <c r="A54" s="1" t="s">
        <v>2155</v>
      </c>
      <c r="B54" s="1" t="s">
        <v>2156</v>
      </c>
      <c r="C54" s="1" t="s">
        <v>111</v>
      </c>
      <c r="D54" s="1" t="s">
        <v>2139</v>
      </c>
      <c r="E54" s="1" t="s">
        <v>2141</v>
      </c>
      <c r="F54" s="1" t="s">
        <v>2141</v>
      </c>
      <c r="G54" s="1" t="s">
        <v>2141</v>
      </c>
      <c r="H54" s="1" t="s">
        <v>2140</v>
      </c>
    </row>
    <row r="55" spans="1:8" x14ac:dyDescent="0.25">
      <c r="A55" s="1" t="s">
        <v>2157</v>
      </c>
      <c r="B55" s="1" t="s">
        <v>2158</v>
      </c>
      <c r="C55" s="1" t="s">
        <v>111</v>
      </c>
      <c r="D55" s="1" t="s">
        <v>2139</v>
      </c>
      <c r="E55" s="1" t="s">
        <v>2141</v>
      </c>
      <c r="F55" s="1" t="s">
        <v>2141</v>
      </c>
      <c r="G55" s="1" t="s">
        <v>2141</v>
      </c>
      <c r="H55" s="1" t="s">
        <v>2140</v>
      </c>
    </row>
    <row r="56" spans="1:8" x14ac:dyDescent="0.25">
      <c r="A56" s="1" t="s">
        <v>2159</v>
      </c>
      <c r="B56" s="1" t="s">
        <v>2160</v>
      </c>
      <c r="C56" s="1" t="s">
        <v>111</v>
      </c>
      <c r="D56" s="1" t="s">
        <v>2139</v>
      </c>
      <c r="E56" s="1" t="s">
        <v>2141</v>
      </c>
      <c r="F56" s="1" t="s">
        <v>2141</v>
      </c>
      <c r="G56" s="1" t="s">
        <v>2141</v>
      </c>
      <c r="H56" s="1" t="s">
        <v>2140</v>
      </c>
    </row>
    <row r="57" spans="1:8" x14ac:dyDescent="0.25">
      <c r="A57" s="1" t="s">
        <v>2161</v>
      </c>
      <c r="B57" s="1" t="s">
        <v>2162</v>
      </c>
      <c r="C57" s="1" t="s">
        <v>111</v>
      </c>
      <c r="D57" s="1" t="s">
        <v>2139</v>
      </c>
      <c r="E57" s="1" t="s">
        <v>2141</v>
      </c>
      <c r="F57" s="1" t="s">
        <v>2141</v>
      </c>
      <c r="G57" s="1" t="s">
        <v>2141</v>
      </c>
      <c r="H57" s="1" t="s">
        <v>2140</v>
      </c>
    </row>
    <row r="58" spans="1:8" x14ac:dyDescent="0.25">
      <c r="A58" s="1" t="s">
        <v>2163</v>
      </c>
      <c r="B58" s="1" t="s">
        <v>2164</v>
      </c>
      <c r="C58" s="1" t="s">
        <v>111</v>
      </c>
      <c r="D58" s="1" t="s">
        <v>2139</v>
      </c>
      <c r="E58" s="1" t="s">
        <v>2141</v>
      </c>
      <c r="F58" s="1" t="s">
        <v>2141</v>
      </c>
      <c r="G58" s="1" t="s">
        <v>2141</v>
      </c>
      <c r="H58" s="1" t="s">
        <v>2140</v>
      </c>
    </row>
    <row r="59" spans="1:8" x14ac:dyDescent="0.25">
      <c r="A59" s="1" t="s">
        <v>2165</v>
      </c>
      <c r="B59" s="1" t="s">
        <v>2166</v>
      </c>
      <c r="C59" s="1" t="s">
        <v>111</v>
      </c>
      <c r="D59" s="1" t="s">
        <v>2139</v>
      </c>
      <c r="E59" s="1" t="s">
        <v>2141</v>
      </c>
      <c r="F59" s="1" t="s">
        <v>2141</v>
      </c>
      <c r="G59" s="1" t="s">
        <v>2141</v>
      </c>
      <c r="H59" s="1" t="s">
        <v>2140</v>
      </c>
    </row>
    <row r="60" spans="1:8" x14ac:dyDescent="0.25">
      <c r="A60" s="1" t="s">
        <v>2167</v>
      </c>
      <c r="B60" s="1" t="s">
        <v>2168</v>
      </c>
      <c r="C60" s="1" t="s">
        <v>111</v>
      </c>
      <c r="D60" s="1" t="s">
        <v>2139</v>
      </c>
      <c r="E60" s="1" t="s">
        <v>2141</v>
      </c>
      <c r="F60" s="1" t="s">
        <v>2141</v>
      </c>
      <c r="G60" s="1" t="s">
        <v>2141</v>
      </c>
      <c r="H60" s="1" t="s">
        <v>2140</v>
      </c>
    </row>
    <row r="61" spans="1:8" x14ac:dyDescent="0.25">
      <c r="A61" s="1" t="s">
        <v>2169</v>
      </c>
      <c r="B61" s="1" t="s">
        <v>2170</v>
      </c>
      <c r="C61" s="1" t="s">
        <v>111</v>
      </c>
      <c r="D61" s="1" t="s">
        <v>2139</v>
      </c>
      <c r="E61" s="1" t="s">
        <v>2141</v>
      </c>
      <c r="F61" s="1" t="s">
        <v>2141</v>
      </c>
      <c r="G61" s="1" t="s">
        <v>2141</v>
      </c>
      <c r="H61" s="1" t="s">
        <v>2140</v>
      </c>
    </row>
    <row r="62" spans="1:8" x14ac:dyDescent="0.25">
      <c r="A62" s="1" t="s">
        <v>2171</v>
      </c>
      <c r="B62" s="1" t="s">
        <v>2172</v>
      </c>
      <c r="C62" s="1" t="s">
        <v>111</v>
      </c>
      <c r="D62" s="1" t="s">
        <v>2139</v>
      </c>
      <c r="E62" s="1" t="s">
        <v>2141</v>
      </c>
      <c r="F62" s="1" t="s">
        <v>2141</v>
      </c>
      <c r="G62" s="1" t="s">
        <v>2141</v>
      </c>
      <c r="H62" s="1" t="s">
        <v>2140</v>
      </c>
    </row>
    <row r="63" spans="1:8" x14ac:dyDescent="0.25">
      <c r="A63" s="1" t="s">
        <v>2173</v>
      </c>
      <c r="B63" s="1" t="s">
        <v>2174</v>
      </c>
      <c r="C63" s="1" t="s">
        <v>111</v>
      </c>
      <c r="D63" s="1" t="s">
        <v>2139</v>
      </c>
      <c r="E63" s="1" t="s">
        <v>2141</v>
      </c>
      <c r="F63" s="1" t="s">
        <v>2141</v>
      </c>
      <c r="G63" s="1" t="s">
        <v>2141</v>
      </c>
      <c r="H63" s="1" t="s">
        <v>2140</v>
      </c>
    </row>
    <row r="64" spans="1:8" x14ac:dyDescent="0.25">
      <c r="A64" s="1" t="s">
        <v>2175</v>
      </c>
      <c r="B64" s="1" t="s">
        <v>2176</v>
      </c>
      <c r="C64" s="1" t="s">
        <v>111</v>
      </c>
      <c r="D64" s="1" t="s">
        <v>2139</v>
      </c>
      <c r="E64" s="1" t="s">
        <v>2141</v>
      </c>
      <c r="F64" s="1" t="s">
        <v>2141</v>
      </c>
      <c r="G64" s="1" t="s">
        <v>2141</v>
      </c>
      <c r="H64" s="1" t="s">
        <v>2140</v>
      </c>
    </row>
    <row r="65" spans="1:8" x14ac:dyDescent="0.25">
      <c r="A65" s="1" t="s">
        <v>2177</v>
      </c>
      <c r="B65" s="1" t="s">
        <v>2178</v>
      </c>
      <c r="C65" s="1" t="s">
        <v>111</v>
      </c>
      <c r="D65" s="1" t="s">
        <v>2139</v>
      </c>
      <c r="E65" s="1" t="s">
        <v>2141</v>
      </c>
      <c r="F65" s="1" t="s">
        <v>2141</v>
      </c>
      <c r="G65" s="1" t="s">
        <v>2141</v>
      </c>
      <c r="H65" s="1" t="s">
        <v>2140</v>
      </c>
    </row>
    <row r="66" spans="1:8" x14ac:dyDescent="0.25">
      <c r="A66" s="1" t="s">
        <v>459</v>
      </c>
      <c r="B66" s="1" t="s">
        <v>460</v>
      </c>
      <c r="C66" s="1" t="s">
        <v>111</v>
      </c>
      <c r="D66" s="1" t="s">
        <v>2139</v>
      </c>
      <c r="E66" s="1" t="s">
        <v>2140</v>
      </c>
      <c r="F66" s="1" t="s">
        <v>2140</v>
      </c>
      <c r="G66" s="1" t="s">
        <v>2141</v>
      </c>
      <c r="H66" s="1" t="s">
        <v>2141</v>
      </c>
    </row>
    <row r="67" spans="1:8" x14ac:dyDescent="0.25">
      <c r="A67" s="1" t="s">
        <v>461</v>
      </c>
      <c r="B67" s="1" t="s">
        <v>462</v>
      </c>
      <c r="C67" s="1" t="s">
        <v>111</v>
      </c>
      <c r="D67" s="1" t="s">
        <v>2139</v>
      </c>
      <c r="E67" s="1" t="s">
        <v>2140</v>
      </c>
      <c r="F67" s="1" t="s">
        <v>2141</v>
      </c>
      <c r="G67" s="1" t="s">
        <v>2141</v>
      </c>
      <c r="H67" s="1" t="s">
        <v>2141</v>
      </c>
    </row>
    <row r="68" spans="1:8" x14ac:dyDescent="0.25">
      <c r="A68" s="1" t="s">
        <v>2179</v>
      </c>
      <c r="B68" s="1" t="s">
        <v>2180</v>
      </c>
      <c r="C68" s="1" t="s">
        <v>111</v>
      </c>
      <c r="D68" s="1" t="s">
        <v>2139</v>
      </c>
      <c r="E68" s="1" t="s">
        <v>2141</v>
      </c>
      <c r="F68" s="1" t="s">
        <v>2141</v>
      </c>
      <c r="G68" s="1" t="s">
        <v>2141</v>
      </c>
      <c r="H68" s="1" t="s">
        <v>2140</v>
      </c>
    </row>
    <row r="69" spans="1:8" x14ac:dyDescent="0.25">
      <c r="A69" s="1" t="s">
        <v>463</v>
      </c>
      <c r="B69" s="1" t="s">
        <v>464</v>
      </c>
      <c r="C69" s="1" t="s">
        <v>111</v>
      </c>
      <c r="D69" s="1" t="s">
        <v>2139</v>
      </c>
      <c r="E69" s="1" t="s">
        <v>2141</v>
      </c>
      <c r="F69" s="1" t="s">
        <v>2141</v>
      </c>
      <c r="G69" s="1" t="s">
        <v>2141</v>
      </c>
      <c r="H69" s="1" t="s">
        <v>2140</v>
      </c>
    </row>
    <row r="70" spans="1:8" x14ac:dyDescent="0.25">
      <c r="A70" s="1" t="s">
        <v>465</v>
      </c>
      <c r="B70" s="1" t="s">
        <v>466</v>
      </c>
      <c r="C70" s="1" t="s">
        <v>111</v>
      </c>
      <c r="D70" s="1" t="s">
        <v>2142</v>
      </c>
      <c r="E70" s="1" t="s">
        <v>2141</v>
      </c>
      <c r="F70" s="1" t="s">
        <v>2141</v>
      </c>
      <c r="G70" s="1" t="s">
        <v>2141</v>
      </c>
      <c r="H70" s="1" t="s">
        <v>2140</v>
      </c>
    </row>
    <row r="71" spans="1:8" x14ac:dyDescent="0.25">
      <c r="A71" s="1" t="s">
        <v>467</v>
      </c>
      <c r="B71" s="1" t="s">
        <v>468</v>
      </c>
      <c r="C71" s="1" t="s">
        <v>111</v>
      </c>
      <c r="D71" s="1" t="s">
        <v>2142</v>
      </c>
      <c r="E71" s="1" t="s">
        <v>2141</v>
      </c>
      <c r="F71" s="1" t="s">
        <v>2141</v>
      </c>
      <c r="G71" s="1" t="s">
        <v>2141</v>
      </c>
      <c r="H71" s="1" t="s">
        <v>2140</v>
      </c>
    </row>
    <row r="72" spans="1:8" x14ac:dyDescent="0.25">
      <c r="A72" s="1" t="s">
        <v>469</v>
      </c>
      <c r="B72" s="1" t="s">
        <v>470</v>
      </c>
      <c r="C72" s="1" t="s">
        <v>111</v>
      </c>
      <c r="D72" s="1" t="s">
        <v>2139</v>
      </c>
      <c r="E72" s="1" t="s">
        <v>2140</v>
      </c>
      <c r="F72" s="1" t="s">
        <v>2141</v>
      </c>
      <c r="G72" s="1" t="s">
        <v>2141</v>
      </c>
      <c r="H72" s="1" t="s">
        <v>2141</v>
      </c>
    </row>
    <row r="73" spans="1:8" x14ac:dyDescent="0.25">
      <c r="A73" s="1" t="s">
        <v>471</v>
      </c>
      <c r="B73" s="1" t="s">
        <v>472</v>
      </c>
      <c r="C73" s="1" t="s">
        <v>111</v>
      </c>
      <c r="D73" s="1" t="s">
        <v>2139</v>
      </c>
      <c r="E73" s="1" t="s">
        <v>2140</v>
      </c>
      <c r="F73" s="1" t="s">
        <v>2141</v>
      </c>
      <c r="G73" s="1" t="s">
        <v>2141</v>
      </c>
      <c r="H73" s="1" t="s">
        <v>2141</v>
      </c>
    </row>
    <row r="74" spans="1:8" x14ac:dyDescent="0.25">
      <c r="A74" s="1" t="s">
        <v>473</v>
      </c>
      <c r="B74" s="1" t="s">
        <v>474</v>
      </c>
      <c r="C74" s="1" t="s">
        <v>111</v>
      </c>
      <c r="D74" s="1" t="s">
        <v>2139</v>
      </c>
      <c r="E74" s="1" t="s">
        <v>2140</v>
      </c>
      <c r="F74" s="1" t="s">
        <v>2141</v>
      </c>
      <c r="G74" s="1" t="s">
        <v>2141</v>
      </c>
      <c r="H74" s="1" t="s">
        <v>2141</v>
      </c>
    </row>
    <row r="75" spans="1:8" x14ac:dyDescent="0.25">
      <c r="A75" s="1" t="s">
        <v>475</v>
      </c>
      <c r="B75" s="1" t="s">
        <v>476</v>
      </c>
      <c r="C75" s="1" t="s">
        <v>111</v>
      </c>
      <c r="D75" s="1" t="s">
        <v>2142</v>
      </c>
      <c r="E75" s="1" t="s">
        <v>2141</v>
      </c>
      <c r="F75" s="1" t="s">
        <v>2141</v>
      </c>
      <c r="G75" s="1" t="s">
        <v>2141</v>
      </c>
      <c r="H75" s="1" t="s">
        <v>2140</v>
      </c>
    </row>
    <row r="76" spans="1:8" x14ac:dyDescent="0.25">
      <c r="A76" s="1" t="s">
        <v>477</v>
      </c>
      <c r="B76" s="1" t="s">
        <v>478</v>
      </c>
      <c r="C76" s="1" t="s">
        <v>111</v>
      </c>
      <c r="D76" s="1" t="s">
        <v>2139</v>
      </c>
      <c r="E76" s="1" t="s">
        <v>2140</v>
      </c>
      <c r="F76" s="1" t="s">
        <v>2141</v>
      </c>
      <c r="G76" s="1" t="s">
        <v>2141</v>
      </c>
      <c r="H76" s="1" t="s">
        <v>2141</v>
      </c>
    </row>
    <row r="77" spans="1:8" x14ac:dyDescent="0.25">
      <c r="A77" s="1" t="s">
        <v>479</v>
      </c>
      <c r="B77" s="1" t="s">
        <v>2181</v>
      </c>
      <c r="C77" s="1" t="s">
        <v>111</v>
      </c>
      <c r="D77" s="1" t="s">
        <v>2139</v>
      </c>
      <c r="E77" s="1" t="s">
        <v>2140</v>
      </c>
      <c r="F77" s="1" t="s">
        <v>2140</v>
      </c>
      <c r="G77" s="1" t="s">
        <v>2140</v>
      </c>
      <c r="H77" s="1" t="s">
        <v>21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I23"/>
  <sheetViews>
    <sheetView showGridLines="0" topLeftCell="A85" workbookViewId="0">
      <selection activeCell="L110" sqref="L110"/>
    </sheetView>
  </sheetViews>
  <sheetFormatPr defaultRowHeight="13.2" x14ac:dyDescent="0.25"/>
  <cols>
    <col min="1" max="1" width="4.44140625" customWidth="1"/>
    <col min="2" max="2" width="13.77734375" bestFit="1" customWidth="1"/>
    <col min="3" max="3" width="11.109375" customWidth="1"/>
    <col min="8" max="8" width="10.109375" bestFit="1" customWidth="1"/>
    <col min="9" max="9" width="9.88671875" bestFit="1" customWidth="1"/>
  </cols>
  <sheetData>
    <row r="2" spans="2:9" ht="13.05" x14ac:dyDescent="0.3">
      <c r="B2" s="7" t="s">
        <v>925</v>
      </c>
      <c r="C2" s="8" t="s">
        <v>926</v>
      </c>
      <c r="D2" s="9"/>
      <c r="E2" s="9"/>
      <c r="F2" s="9"/>
      <c r="G2" s="10"/>
    </row>
    <row r="3" spans="2:9" ht="12.45" x14ac:dyDescent="0.25">
      <c r="B3" s="3" t="s">
        <v>491</v>
      </c>
      <c r="C3" s="5" t="s">
        <v>497</v>
      </c>
      <c r="D3" s="3"/>
      <c r="E3" s="3"/>
      <c r="F3" s="3"/>
      <c r="G3" s="3"/>
      <c r="H3" s="3"/>
      <c r="I3" s="3"/>
    </row>
    <row r="4" spans="2:9" ht="12.45" x14ac:dyDescent="0.25">
      <c r="B4" s="3" t="s">
        <v>492</v>
      </c>
      <c r="C4" s="5" t="s">
        <v>498</v>
      </c>
      <c r="D4" s="5" t="s">
        <v>499</v>
      </c>
      <c r="E4" s="3"/>
      <c r="F4" s="3"/>
      <c r="G4" s="3"/>
      <c r="H4" s="5" t="s">
        <v>1168</v>
      </c>
      <c r="I4" s="5"/>
    </row>
    <row r="5" spans="2:9" ht="12.45" x14ac:dyDescent="0.25">
      <c r="B5" s="3" t="s">
        <v>493</v>
      </c>
      <c r="C5" s="5" t="s">
        <v>500</v>
      </c>
      <c r="D5" s="5" t="s">
        <v>501</v>
      </c>
      <c r="E5" s="5" t="s">
        <v>502</v>
      </c>
      <c r="F5" s="5" t="s">
        <v>499</v>
      </c>
      <c r="G5" s="5" t="s">
        <v>503</v>
      </c>
      <c r="H5" s="3"/>
      <c r="I5" s="3" t="s">
        <v>2199</v>
      </c>
    </row>
    <row r="6" spans="2:9" ht="12.45" x14ac:dyDescent="0.25">
      <c r="B6" s="3" t="s">
        <v>494</v>
      </c>
      <c r="C6" s="5" t="s">
        <v>500</v>
      </c>
      <c r="D6" s="5" t="s">
        <v>501</v>
      </c>
      <c r="E6" s="5" t="s">
        <v>502</v>
      </c>
      <c r="F6" s="5" t="s">
        <v>499</v>
      </c>
      <c r="G6" s="5" t="s">
        <v>503</v>
      </c>
      <c r="H6" s="5" t="s">
        <v>1168</v>
      </c>
      <c r="I6" s="5" t="s">
        <v>2199</v>
      </c>
    </row>
    <row r="7" spans="2:9" ht="12.45" x14ac:dyDescent="0.25">
      <c r="B7" s="3" t="s">
        <v>495</v>
      </c>
      <c r="C7" s="5" t="s">
        <v>500</v>
      </c>
      <c r="D7" s="5" t="s">
        <v>501</v>
      </c>
      <c r="E7" s="5" t="s">
        <v>502</v>
      </c>
      <c r="F7" s="5" t="s">
        <v>499</v>
      </c>
      <c r="G7" s="5" t="s">
        <v>503</v>
      </c>
      <c r="H7" s="3"/>
      <c r="I7" s="3" t="s">
        <v>2199</v>
      </c>
    </row>
    <row r="8" spans="2:9" ht="12.45" x14ac:dyDescent="0.25">
      <c r="B8" s="3" t="s">
        <v>496</v>
      </c>
      <c r="C8" s="5" t="s">
        <v>500</v>
      </c>
      <c r="D8" s="5" t="s">
        <v>501</v>
      </c>
      <c r="E8" s="5" t="s">
        <v>502</v>
      </c>
      <c r="F8" s="5" t="s">
        <v>499</v>
      </c>
      <c r="G8" s="5" t="s">
        <v>503</v>
      </c>
      <c r="H8" s="5" t="s">
        <v>1168</v>
      </c>
      <c r="I8" s="5" t="s">
        <v>2199</v>
      </c>
    </row>
    <row r="9" spans="2:9" ht="12.45" x14ac:dyDescent="0.25">
      <c r="C9" s="1"/>
    </row>
    <row r="10" spans="2:9" ht="12.45" x14ac:dyDescent="0.25">
      <c r="C10" s="1"/>
    </row>
    <row r="11" spans="2:9" ht="12.45" x14ac:dyDescent="0.25">
      <c r="C11" s="1"/>
    </row>
    <row r="12" spans="2:9" ht="12.45" x14ac:dyDescent="0.25">
      <c r="C12" s="1"/>
    </row>
    <row r="13" spans="2:9" ht="12.45" x14ac:dyDescent="0.25">
      <c r="C13" s="1"/>
    </row>
    <row r="14" spans="2:9" ht="12.45" x14ac:dyDescent="0.25">
      <c r="C14" s="1"/>
    </row>
    <row r="15" spans="2:9" ht="12.45" x14ac:dyDescent="0.25">
      <c r="C15" s="1"/>
    </row>
    <row r="16" spans="2:9" ht="12.45" x14ac:dyDescent="0.25">
      <c r="C16" s="1"/>
    </row>
    <row r="17" spans="3:3" ht="12.45" x14ac:dyDescent="0.25">
      <c r="C17" s="1"/>
    </row>
    <row r="18" spans="3:3" ht="12.45" x14ac:dyDescent="0.25">
      <c r="C18" s="1"/>
    </row>
    <row r="19" spans="3:3" ht="12.45" x14ac:dyDescent="0.25">
      <c r="C19" s="1"/>
    </row>
    <row r="20" spans="3:3" ht="12.45" x14ac:dyDescent="0.25">
      <c r="C20" s="1"/>
    </row>
    <row r="21" spans="3:3" ht="12.45" x14ac:dyDescent="0.25">
      <c r="C21" s="1"/>
    </row>
    <row r="22" spans="3:3" ht="12.45" x14ac:dyDescent="0.25">
      <c r="C22" s="1"/>
    </row>
    <row r="23" spans="3:3" ht="12.45" x14ac:dyDescent="0.25">
      <c r="C23" s="1"/>
    </row>
  </sheetData>
  <mergeCells count="1">
    <mergeCell ref="C2:G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2"/>
  <sheetViews>
    <sheetView showGridLines="0" workbookViewId="0">
      <selection activeCell="G17" sqref="G17"/>
    </sheetView>
  </sheetViews>
  <sheetFormatPr defaultRowHeight="13.2" x14ac:dyDescent="0.25"/>
  <cols>
    <col min="1" max="1" width="13.33203125" bestFit="1" customWidth="1"/>
    <col min="2" max="2" width="28" bestFit="1" customWidth="1"/>
    <col min="3" max="3" width="14.44140625" customWidth="1"/>
  </cols>
  <sheetData>
    <row r="1" spans="1:3" ht="13.05" x14ac:dyDescent="0.3">
      <c r="A1" s="4" t="s">
        <v>480</v>
      </c>
      <c r="B1" s="4" t="s">
        <v>481</v>
      </c>
      <c r="C1" s="4" t="s">
        <v>482</v>
      </c>
    </row>
    <row r="2" spans="1:3" ht="12.45" x14ac:dyDescent="0.25">
      <c r="A2" s="3" t="s">
        <v>379</v>
      </c>
      <c r="B2" s="3" t="s">
        <v>380</v>
      </c>
      <c r="C2" s="6" t="s">
        <v>483</v>
      </c>
    </row>
    <row r="3" spans="1:3" ht="12.45" x14ac:dyDescent="0.25">
      <c r="A3" s="3" t="s">
        <v>484</v>
      </c>
      <c r="B3" s="3" t="s">
        <v>485</v>
      </c>
      <c r="C3" s="6" t="s">
        <v>486</v>
      </c>
    </row>
    <row r="4" spans="1:3" ht="12.45" x14ac:dyDescent="0.25">
      <c r="A4" s="3" t="s">
        <v>388</v>
      </c>
      <c r="B4" s="3" t="s">
        <v>389</v>
      </c>
      <c r="C4" s="6">
        <v>12</v>
      </c>
    </row>
    <row r="5" spans="1:3" ht="12.45" x14ac:dyDescent="0.25">
      <c r="A5" s="3" t="s">
        <v>390</v>
      </c>
      <c r="B5" s="3" t="s">
        <v>391</v>
      </c>
      <c r="C5" s="6" t="s">
        <v>487</v>
      </c>
    </row>
    <row r="6" spans="1:3" ht="12.45" x14ac:dyDescent="0.25">
      <c r="A6" s="3" t="s">
        <v>402</v>
      </c>
      <c r="B6" s="3" t="s">
        <v>403</v>
      </c>
      <c r="C6" s="6">
        <v>6500</v>
      </c>
    </row>
    <row r="7" spans="1:3" ht="12.45" x14ac:dyDescent="0.25">
      <c r="A7" s="3" t="s">
        <v>404</v>
      </c>
      <c r="B7" s="3" t="s">
        <v>405</v>
      </c>
      <c r="C7" s="6">
        <v>2000</v>
      </c>
    </row>
    <row r="8" spans="1:3" ht="12.45" x14ac:dyDescent="0.25">
      <c r="A8" s="3" t="s">
        <v>314</v>
      </c>
      <c r="B8" s="3" t="s">
        <v>408</v>
      </c>
      <c r="C8" s="6" t="s">
        <v>488</v>
      </c>
    </row>
    <row r="9" spans="1:3" ht="12.45" x14ac:dyDescent="0.25">
      <c r="A9" s="3" t="s">
        <v>411</v>
      </c>
      <c r="B9" s="3" t="s">
        <v>412</v>
      </c>
      <c r="C9" s="6">
        <v>6.25</v>
      </c>
    </row>
    <row r="10" spans="1:3" ht="12.45" x14ac:dyDescent="0.25">
      <c r="A10" s="3" t="s">
        <v>415</v>
      </c>
      <c r="B10" s="3" t="s">
        <v>416</v>
      </c>
      <c r="C10" s="6">
        <v>350000</v>
      </c>
    </row>
    <row r="11" spans="1:3" ht="12.45" x14ac:dyDescent="0.25">
      <c r="A11" s="3" t="s">
        <v>417</v>
      </c>
      <c r="B11" s="3" t="s">
        <v>418</v>
      </c>
      <c r="C11" s="6">
        <v>5000</v>
      </c>
    </row>
    <row r="12" spans="1:3" ht="12.45" x14ac:dyDescent="0.25">
      <c r="A12" s="3" t="s">
        <v>419</v>
      </c>
      <c r="B12" s="3" t="s">
        <v>420</v>
      </c>
      <c r="C12" s="6">
        <v>215</v>
      </c>
    </row>
    <row r="13" spans="1:3" ht="12.45" x14ac:dyDescent="0.25">
      <c r="A13" s="3" t="s">
        <v>421</v>
      </c>
      <c r="B13" s="3" t="s">
        <v>422</v>
      </c>
      <c r="C13" s="6">
        <v>319</v>
      </c>
    </row>
    <row r="14" spans="1:3" ht="12.45" x14ac:dyDescent="0.25">
      <c r="A14" s="3" t="s">
        <v>423</v>
      </c>
      <c r="B14" s="3" t="s">
        <v>424</v>
      </c>
      <c r="C14" s="6">
        <v>319</v>
      </c>
    </row>
    <row r="15" spans="1:3" ht="12.45" x14ac:dyDescent="0.25">
      <c r="A15" s="3" t="s">
        <v>427</v>
      </c>
      <c r="B15" s="3" t="s">
        <v>428</v>
      </c>
      <c r="C15" s="12">
        <v>484200</v>
      </c>
    </row>
    <row r="16" spans="1:3" ht="12.45" x14ac:dyDescent="0.25">
      <c r="A16" s="3" t="s">
        <v>429</v>
      </c>
      <c r="B16" s="3" t="s">
        <v>430</v>
      </c>
      <c r="C16" s="6">
        <v>1750</v>
      </c>
    </row>
    <row r="17" spans="1:3" ht="12.45" x14ac:dyDescent="0.25">
      <c r="A17" s="3" t="s">
        <v>431</v>
      </c>
      <c r="B17" s="3" t="s">
        <v>432</v>
      </c>
      <c r="C17" s="6">
        <v>1800</v>
      </c>
    </row>
    <row r="18" spans="1:3" ht="12.45" x14ac:dyDescent="0.25">
      <c r="A18" s="3" t="s">
        <v>433</v>
      </c>
      <c r="B18" s="3" t="s">
        <v>434</v>
      </c>
      <c r="C18" s="6">
        <v>1750</v>
      </c>
    </row>
    <row r="19" spans="1:3" ht="12.45" x14ac:dyDescent="0.25">
      <c r="A19" s="3" t="s">
        <v>435</v>
      </c>
      <c r="B19" s="3" t="s">
        <v>436</v>
      </c>
      <c r="C19" s="6" t="s">
        <v>489</v>
      </c>
    </row>
    <row r="20" spans="1:3" ht="12.45" x14ac:dyDescent="0.25">
      <c r="A20" s="3" t="s">
        <v>437</v>
      </c>
      <c r="B20" s="3" t="s">
        <v>438</v>
      </c>
      <c r="C20" s="6" t="s">
        <v>2200</v>
      </c>
    </row>
    <row r="21" spans="1:3" ht="12.45" x14ac:dyDescent="0.25">
      <c r="A21" s="3" t="s">
        <v>445</v>
      </c>
      <c r="B21" s="3" t="s">
        <v>446</v>
      </c>
      <c r="C21" s="6">
        <v>28</v>
      </c>
    </row>
    <row r="22" spans="1:3" ht="12.45" x14ac:dyDescent="0.25">
      <c r="A22" s="3" t="s">
        <v>447</v>
      </c>
      <c r="B22" s="3" t="s">
        <v>448</v>
      </c>
      <c r="C22" s="6">
        <v>45</v>
      </c>
    </row>
    <row r="23" spans="1:3" ht="12.45" x14ac:dyDescent="0.25">
      <c r="A23" s="3" t="s">
        <v>490</v>
      </c>
      <c r="B23" s="3" t="s">
        <v>286</v>
      </c>
      <c r="C23" s="6">
        <v>22</v>
      </c>
    </row>
    <row r="24" spans="1:3" ht="12.45" x14ac:dyDescent="0.25">
      <c r="A24" s="3" t="s">
        <v>449</v>
      </c>
      <c r="B24" s="3" t="s">
        <v>450</v>
      </c>
      <c r="C24" s="6">
        <v>3500</v>
      </c>
    </row>
    <row r="25" spans="1:3" ht="12.45" x14ac:dyDescent="0.25">
      <c r="A25" s="3" t="s">
        <v>451</v>
      </c>
      <c r="B25" s="3" t="s">
        <v>452</v>
      </c>
      <c r="C25" s="6">
        <v>1750</v>
      </c>
    </row>
    <row r="26" spans="1:3" ht="12.45" x14ac:dyDescent="0.25">
      <c r="A26" s="3" t="s">
        <v>453</v>
      </c>
      <c r="B26" s="3" t="s">
        <v>454</v>
      </c>
      <c r="C26" s="6">
        <v>1800</v>
      </c>
    </row>
    <row r="27" spans="1:3" ht="12.45" x14ac:dyDescent="0.25">
      <c r="A27" s="3" t="s">
        <v>455</v>
      </c>
      <c r="B27" s="3" t="s">
        <v>456</v>
      </c>
      <c r="C27" s="6">
        <v>15</v>
      </c>
    </row>
    <row r="28" spans="1:3" ht="12.45" x14ac:dyDescent="0.25">
      <c r="A28" s="3" t="s">
        <v>459</v>
      </c>
      <c r="B28" s="3" t="s">
        <v>460</v>
      </c>
      <c r="C28" s="6">
        <v>1</v>
      </c>
    </row>
    <row r="29" spans="1:3" ht="12.45" x14ac:dyDescent="0.25">
      <c r="A29" s="3" t="s">
        <v>461</v>
      </c>
      <c r="B29" s="3" t="s">
        <v>462</v>
      </c>
      <c r="C29" s="6">
        <v>25</v>
      </c>
    </row>
    <row r="30" spans="1:3" ht="12.45" x14ac:dyDescent="0.25">
      <c r="A30" s="3" t="s">
        <v>469</v>
      </c>
      <c r="B30" s="3" t="s">
        <v>470</v>
      </c>
      <c r="C30" s="6">
        <v>1</v>
      </c>
    </row>
    <row r="31" spans="1:3" ht="12.45" x14ac:dyDescent="0.25">
      <c r="A31" s="3" t="s">
        <v>471</v>
      </c>
      <c r="B31" s="3" t="s">
        <v>472</v>
      </c>
      <c r="C31" s="6">
        <v>1</v>
      </c>
    </row>
    <row r="32" spans="1:3" ht="12.45" x14ac:dyDescent="0.25">
      <c r="A32" s="3" t="s">
        <v>473</v>
      </c>
      <c r="B32" s="3" t="s">
        <v>474</v>
      </c>
      <c r="C32" s="6">
        <v>148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F4"/>
  <sheetViews>
    <sheetView showGridLines="0" workbookViewId="0">
      <selection activeCell="B14" sqref="B14"/>
    </sheetView>
  </sheetViews>
  <sheetFormatPr defaultRowHeight="13.2" x14ac:dyDescent="0.25"/>
  <cols>
    <col min="1" max="1" width="5.77734375" customWidth="1"/>
    <col min="3" max="3" width="19.21875" customWidth="1"/>
    <col min="4" max="4" width="48.109375" bestFit="1" customWidth="1"/>
    <col min="5" max="5" width="9.5546875" bestFit="1" customWidth="1"/>
    <col min="6" max="6" width="11.33203125" bestFit="1" customWidth="1"/>
  </cols>
  <sheetData>
    <row r="2" spans="2:6" ht="13.05" x14ac:dyDescent="0.3">
      <c r="B2" s="2" t="s">
        <v>1</v>
      </c>
      <c r="C2" s="2" t="s">
        <v>2</v>
      </c>
      <c r="D2" s="2" t="s">
        <v>505</v>
      </c>
      <c r="E2" s="2" t="s">
        <v>508</v>
      </c>
      <c r="F2" s="2" t="s">
        <v>508</v>
      </c>
    </row>
    <row r="3" spans="2:6" ht="12.45" x14ac:dyDescent="0.25">
      <c r="B3" s="3" t="s">
        <v>504</v>
      </c>
      <c r="C3" s="3" t="s">
        <v>506</v>
      </c>
      <c r="D3" s="3" t="s">
        <v>507</v>
      </c>
      <c r="E3" s="3" t="s">
        <v>504</v>
      </c>
      <c r="F3" s="3" t="s">
        <v>364</v>
      </c>
    </row>
    <row r="4" spans="2:6" ht="12.45" x14ac:dyDescent="0.25">
      <c r="B4" s="3" t="s">
        <v>510</v>
      </c>
      <c r="C4" s="3" t="s">
        <v>511</v>
      </c>
      <c r="D4" s="3" t="s">
        <v>509</v>
      </c>
      <c r="E4" s="3" t="s">
        <v>510</v>
      </c>
      <c r="F4" s="3" t="s">
        <v>5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D5"/>
  <sheetViews>
    <sheetView showGridLines="0" workbookViewId="0">
      <selection activeCell="K18" sqref="K18"/>
    </sheetView>
  </sheetViews>
  <sheetFormatPr defaultRowHeight="13.2" x14ac:dyDescent="0.25"/>
  <cols>
    <col min="1" max="1" width="2.88671875" customWidth="1"/>
    <col min="2" max="2" width="27.5546875" customWidth="1"/>
    <col min="3" max="3" width="26.5546875" customWidth="1"/>
    <col min="4" max="4" width="21.6640625" customWidth="1"/>
  </cols>
  <sheetData>
    <row r="2" spans="2:4" ht="15.45" customHeight="1" x14ac:dyDescent="0.25">
      <c r="B2" s="8" t="s">
        <v>2201</v>
      </c>
      <c r="C2" s="9"/>
      <c r="D2" s="10"/>
    </row>
    <row r="3" spans="2:4" x14ac:dyDescent="0.25">
      <c r="B3" s="13" t="s">
        <v>1</v>
      </c>
      <c r="C3" s="13" t="s">
        <v>482</v>
      </c>
      <c r="D3" s="14" t="s">
        <v>2210</v>
      </c>
    </row>
    <row r="4" spans="2:4" x14ac:dyDescent="0.25">
      <c r="B4" s="15" t="s">
        <v>427</v>
      </c>
      <c r="C4" s="16">
        <v>484200</v>
      </c>
      <c r="D4" s="16" t="s">
        <v>2208</v>
      </c>
    </row>
    <row r="5" spans="2:4" x14ac:dyDescent="0.25">
      <c r="B5" s="15" t="s">
        <v>411</v>
      </c>
      <c r="C5" s="16">
        <v>6.25</v>
      </c>
      <c r="D5" s="16" t="s">
        <v>2209</v>
      </c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b 2 8 y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b 2 8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v M k 6 q T 8 3 o R g E A A A s F A A A T A B w A R m 9 y b X V s Y X M v U 2 V j d G l v b j E u b S C i G A A o o B Q A A A A A A A A A A A A A A A A A A A A A A A A A A A D t k j 9 P w z A Q x f d I + Q 6 W W V o p i n D / A l W G K q W C B V E S F g i D S a + t R W J X 9 g W 1 V P 3 u u I o Q R d T A 0 g 0 v 8 b 2 f f e c X P Q M 5 C i V J U n / Z w P d 8 z y y 4 h i l J 0 m F 6 B X w q 5 N w 8 D M d 3 r E 0 i U g D 6 H r E r U Z X O w S q x e Q 1 H K q 9 K k N g Y i w L C W E m 0 h W n Q + C K 7 N 6 B N F i + 0 M C g k h L d c W K q z E Z g X V M v s + 5 Q Q V 0 i b w e M I C l E K e z a i A x q Q W B V V K U 3 E W g G 5 l L n a 3 b B F 1 5 a T S i E k u C 4 g + t y G N 0 r C U z O o n 3 t C 4 w W X c 2 s r X S + B 2 n e n / N k e S j W X Z q Z 0 W b f f Q d O o v Q W b D a 1 V Z s d f S + x 1 w h 3 f B u Q D t C x A K x G E F e 7 p b Y f e c e h d 1 4 C e C / Q d n c 4 c + r l D Z 6 c u w F z g q + l t 0 / e E P P i T 9 8 P 0 x m f H S I 9 t + 1 t c + v 9 x + T k u B y 8 c L S 9 7 w G W b u X y z r g v 0 X K D / 5 7 C + A 1 B L A Q I t A B Q A A g A I A G 9 v M k 5 T L N S t p w A A A P g A A A A S A A A A A A A A A A A A A A A A A A A A A A B D b 2 5 m a W c v U G F j a 2 F n Z S 5 4 b W x Q S w E C L Q A U A A I A C A B v b z J O D 8 r p q 6 Q A A A D p A A A A E w A A A A A A A A A A A A A A A A D z A A A A W 0 N v b n R l b n R f V H l w Z X N d L n h t b F B L A Q I t A B Q A A g A I A G 9 v M k 6 q T 8 3 o R g E A A A s F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U S G V h Z G l u Z 3 N a Q U Z S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3 V D E x O j U 3 O j M y L j I 0 N D g 0 N T V a I i A v P j x F b n R y e S B U e X B l P S J G a W x s Q 2 9 s d W 1 u V H l w Z X M i I F Z h b H V l P S J z Q X d Z R 0 J n T U R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F U S G V h Z G l u Z 3 N a Q U Z S M T M v Q 2 h h b m d l Z C B U e X B l L n t D b 2 x 1 b W 4 x L D B 9 J n F 1 b 3 Q 7 L C Z x d W 9 0 O 1 N l Y 3 R p b 2 4 x L 1 N U Q V R I Z W F k a W 5 n c 1 p B R l I x M y 9 D a G F u Z 2 V k I F R 5 c G U u e 0 N v b H V t b j I s M X 0 m c X V v d D s s J n F 1 b 3 Q 7 U 2 V j d G l v b j E v U 1 R B V E h l Y W R p b m d z W k F G U j E z L 0 N o Y W 5 n Z W Q g V H l w Z S 5 7 Q 2 9 s d W 1 u M y w y f S Z x d W 9 0 O y w m c X V v d D t T Z W N 0 a W 9 u M S 9 T V E F U S G V h Z G l u Z 3 N a Q U Z S M T M v Q 2 h h b m d l Z C B U e X B l L n t D b 2 x 1 b W 4 0 L D N 9 J n F 1 b 3 Q 7 L C Z x d W 9 0 O 1 N l Y 3 R p b 2 4 x L 1 N U Q V R I Z W F k a W 5 n c 1 p B R l I x M y 9 D a G F u Z 2 V k I F R 5 c G U u e 0 N v b H V t b j U s N H 0 m c X V v d D s s J n F 1 b 3 Q 7 U 2 V j d G l v b j E v U 1 R B V E h l Y W R p b m d z W k F G U j E z L 0 N o Y W 5 n Z W Q g V H l w Z S 5 7 Q 2 9 s d W 1 u N i w 1 f S Z x d W 9 0 O y w m c X V v d D t T Z W N 0 a W 9 u M S 9 T V E F U S G V h Z G l u Z 3 N a Q U Z S M T M v Q 2 h h b m d l Z C B U e X B l L n t D b 2 x 1 b W 4 3 L D Z 9 J n F 1 b 3 Q 7 L C Z x d W 9 0 O 1 N l Y 3 R p b 2 4 x L 1 N U Q V R I Z W F k a W 5 n c 1 p B R l I x M y 9 D a G F u Z 2 V k I F R 5 c G U u e 0 N v b H V t b j g s N 3 0 m c X V v d D s s J n F 1 b 3 Q 7 U 2 V j d G l v b j E v U 1 R B V E h l Y W R p b m d z W k F G U j E z L 0 N o Y W 5 n Z W Q g V H l w Z S 5 7 Q 2 9 s d W 1 u O S w 4 f S Z x d W 9 0 O y w m c X V v d D t T Z W N 0 a W 9 u M S 9 T V E F U S G V h Z G l u Z 3 N a Q U Z S M T M v Q 2 h h b m d l Z C B U e X B l L n t D b 2 x 1 b W 4 x M C w 5 f S Z x d W 9 0 O y w m c X V v d D t T Z W N 0 a W 9 u M S 9 T V E F U S G V h Z G l u Z 3 N a Q U Z S M T M v Q 2 h h b m d l Z C B U e X B l L n t D b 2 x 1 b W 4 x M S w x M H 0 m c X V v d D s s J n F 1 b 3 Q 7 U 2 V j d G l v b j E v U 1 R B V E h l Y W R p b m d z W k F G U j E z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V E F U S G V h Z G l u Z 3 N a Q U Z S M T M v Q 2 h h b m d l Z C B U e X B l L n t D b 2 x 1 b W 4 x L D B 9 J n F 1 b 3 Q 7 L C Z x d W 9 0 O 1 N l Y 3 R p b 2 4 x L 1 N U Q V R I Z W F k a W 5 n c 1 p B R l I x M y 9 D a G F u Z 2 V k I F R 5 c G U u e 0 N v b H V t b j I s M X 0 m c X V v d D s s J n F 1 b 3 Q 7 U 2 V j d G l v b j E v U 1 R B V E h l Y W R p b m d z W k F G U j E z L 0 N o Y W 5 n Z W Q g V H l w Z S 5 7 Q 2 9 s d W 1 u M y w y f S Z x d W 9 0 O y w m c X V v d D t T Z W N 0 a W 9 u M S 9 T V E F U S G V h Z G l u Z 3 N a Q U Z S M T M v Q 2 h h b m d l Z C B U e X B l L n t D b 2 x 1 b W 4 0 L D N 9 J n F 1 b 3 Q 7 L C Z x d W 9 0 O 1 N l Y 3 R p b 2 4 x L 1 N U Q V R I Z W F k a W 5 n c 1 p B R l I x M y 9 D a G F u Z 2 V k I F R 5 c G U u e 0 N v b H V t b j U s N H 0 m c X V v d D s s J n F 1 b 3 Q 7 U 2 V j d G l v b j E v U 1 R B V E h l Y W R p b m d z W k F G U j E z L 0 N o Y W 5 n Z W Q g V H l w Z S 5 7 Q 2 9 s d W 1 u N i w 1 f S Z x d W 9 0 O y w m c X V v d D t T Z W N 0 a W 9 u M S 9 T V E F U S G V h Z G l u Z 3 N a Q U Z S M T M v Q 2 h h b m d l Z C B U e X B l L n t D b 2 x 1 b W 4 3 L D Z 9 J n F 1 b 3 Q 7 L C Z x d W 9 0 O 1 N l Y 3 R p b 2 4 x L 1 N U Q V R I Z W F k a W 5 n c 1 p B R l I x M y 9 D a G F u Z 2 V k I F R 5 c G U u e 0 N v b H V t b j g s N 3 0 m c X V v d D s s J n F 1 b 3 Q 7 U 2 V j d G l v b j E v U 1 R B V E h l Y W R p b m d z W k F G U j E z L 0 N o Y W 5 n Z W Q g V H l w Z S 5 7 Q 2 9 s d W 1 u O S w 4 f S Z x d W 9 0 O y w m c X V v d D t T Z W N 0 a W 9 u M S 9 T V E F U S G V h Z G l u Z 3 N a Q U Z S M T M v Q 2 h h b m d l Z C B U e X B l L n t D b 2 x 1 b W 4 x M C w 5 f S Z x d W 9 0 O y w m c X V v d D t T Z W N 0 a W 9 u M S 9 T V E F U S G V h Z G l u Z 3 N a Q U Z S M T M v Q 2 h h b m d l Z C B U e X B l L n t D b 2 x 1 b W 4 x M S w x M H 0 m c X V v d D s s J n F 1 b 3 Q 7 U 2 V j d G l v b j E v U 1 R B V E h l Y W R p b m d z W k F G U j E z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F U S G V h Z G l u Z 3 N a Q U Z S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h l Y W R p b m d z W k F G U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h Z i 9 D a G F u Z 2 V k I F R 5 c G U u e 0 N v b H V t b j E s M H 0 m c X V v d D s s J n F 1 b 3 Q 7 U 2 V j d G l v b j E v e m F m L 0 N o Y W 5 n Z W Q g V H l w Z S 5 7 Q 2 9 s d W 1 u M i w x f S Z x d W 9 0 O y w m c X V v d D t T Z W N 0 a W 9 u M S 9 6 Y W Y v Q 2 h h b m d l Z C B U e X B l L n t D b 2 x 1 b W 4 z L D J 9 J n F 1 b 3 Q 7 L C Z x d W 9 0 O 1 N l Y 3 R p b 2 4 x L 3 p h Z i 9 D a G F u Z 2 V k I F R 5 c G U u e 0 N v b H V t b j Q s M 3 0 m c X V v d D s s J n F 1 b 3 Q 7 U 2 V j d G l v b j E v e m F m L 0 N o Y W 5 n Z W Q g V H l w Z S 5 7 Q 2 9 s d W 1 u N S w 0 f S Z x d W 9 0 O y w m c X V v d D t T Z W N 0 a W 9 u M S 9 6 Y W Y v Q 2 h h b m d l Z C B U e X B l L n t D b 2 x 1 b W 4 2 L D V 9 J n F 1 b 3 Q 7 L C Z x d W 9 0 O 1 N l Y 3 R p b 2 4 x L 3 p h Z i 9 D a G F u Z 2 V k I F R 5 c G U u e 0 N v b H V t b j c s N n 0 m c X V v d D s s J n F 1 b 3 Q 7 U 2 V j d G l v b j E v e m F m L 0 N o Y W 5 n Z W Q g V H l w Z S 5 7 Q 2 9 s d W 1 u O C w 3 f S Z x d W 9 0 O y w m c X V v d D t T Z W N 0 a W 9 u M S 9 6 Y W Y v Q 2 h h b m d l Z C B U e X B l L n t D b 2 x 1 b W 4 5 L D h 9 J n F 1 b 3 Q 7 L C Z x d W 9 0 O 1 N l Y 3 R p b 2 4 x L 3 p h Z i 9 D a G F u Z 2 V k I F R 5 c G U u e 0 N v b H V t b j E w L D l 9 J n F 1 b 3 Q 7 L C Z x d W 9 0 O 1 N l Y 3 R p b 2 4 x L 3 p h Z i 9 D a G F u Z 2 V k I F R 5 c G U u e 0 N v b H V t b j E x L D E w f S Z x d W 9 0 O y w m c X V v d D t T Z W N 0 a W 9 u M S 9 6 Y W Y v Q 2 h h b m d l Z C B U e X B l L n t D b 2 x 1 b W 4 x M i w x M X 0 m c X V v d D s s J n F 1 b 3 Q 7 U 2 V j d G l v b j E v e m F m L 0 N o Y W 5 n Z W Q g V H l w Z S 5 7 Q 2 9 s d W 1 u M T M s M T J 9 J n F 1 b 3 Q 7 L C Z x d W 9 0 O 1 N l Y 3 R p b 2 4 x L 3 p h Z i 9 D a G F u Z 2 V k I F R 5 c G U u e 0 N v b H V t b j E 0 L D E z f S Z x d W 9 0 O y w m c X V v d D t T Z W N 0 a W 9 u M S 9 6 Y W Y v Q 2 h h b m d l Z C B U e X B l L n t D b 2 x 1 b W 4 x N S w x N H 0 m c X V v d D s s J n F 1 b 3 Q 7 U 2 V j d G l v b j E v e m F m L 0 N o Y W 5 n Z W Q g V H l w Z S 5 7 Q 2 9 s d W 1 u M T Y s M T V 9 J n F 1 b 3 Q 7 L C Z x d W 9 0 O 1 N l Y 3 R p b 2 4 x L 3 p h Z i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e m F m L 0 N o Y W 5 n Z W Q g V H l w Z S 5 7 Q 2 9 s d W 1 u M S w w f S Z x d W 9 0 O y w m c X V v d D t T Z W N 0 a W 9 u M S 9 6 Y W Y v Q 2 h h b m d l Z C B U e X B l L n t D b 2 x 1 b W 4 y L D F 9 J n F 1 b 3 Q 7 L C Z x d W 9 0 O 1 N l Y 3 R p b 2 4 x L 3 p h Z i 9 D a G F u Z 2 V k I F R 5 c G U u e 0 N v b H V t b j M s M n 0 m c X V v d D s s J n F 1 b 3 Q 7 U 2 V j d G l v b j E v e m F m L 0 N o Y W 5 n Z W Q g V H l w Z S 5 7 Q 2 9 s d W 1 u N C w z f S Z x d W 9 0 O y w m c X V v d D t T Z W N 0 a W 9 u M S 9 6 Y W Y v Q 2 h h b m d l Z C B U e X B l L n t D b 2 x 1 b W 4 1 L D R 9 J n F 1 b 3 Q 7 L C Z x d W 9 0 O 1 N l Y 3 R p b 2 4 x L 3 p h Z i 9 D a G F u Z 2 V k I F R 5 c G U u e 0 N v b H V t b j Y s N X 0 m c X V v d D s s J n F 1 b 3 Q 7 U 2 V j d G l v b j E v e m F m L 0 N o Y W 5 n Z W Q g V H l w Z S 5 7 Q 2 9 s d W 1 u N y w 2 f S Z x d W 9 0 O y w m c X V v d D t T Z W N 0 a W 9 u M S 9 6 Y W Y v Q 2 h h b m d l Z C B U e X B l L n t D b 2 x 1 b W 4 4 L D d 9 J n F 1 b 3 Q 7 L C Z x d W 9 0 O 1 N l Y 3 R p b 2 4 x L 3 p h Z i 9 D a G F u Z 2 V k I F R 5 c G U u e 0 N v b H V t b j k s O H 0 m c X V v d D s s J n F 1 b 3 Q 7 U 2 V j d G l v b j E v e m F m L 0 N o Y W 5 n Z W Q g V H l w Z S 5 7 Q 2 9 s d W 1 u M T A s O X 0 m c X V v d D s s J n F 1 b 3 Q 7 U 2 V j d G l v b j E v e m F m L 0 N o Y W 5 n Z W Q g V H l w Z S 5 7 Q 2 9 s d W 1 u M T E s M T B 9 J n F 1 b 3 Q 7 L C Z x d W 9 0 O 1 N l Y 3 R p b 2 4 x L 3 p h Z i 9 D a G F u Z 2 V k I F R 5 c G U u e 0 N v b H V t b j E y L D E x f S Z x d W 9 0 O y w m c X V v d D t T Z W N 0 a W 9 u M S 9 6 Y W Y v Q 2 h h b m d l Z C B U e X B l L n t D b 2 x 1 b W 4 x M y w x M n 0 m c X V v d D s s J n F 1 b 3 Q 7 U 2 V j d G l v b j E v e m F m L 0 N o Y W 5 n Z W Q g V H l w Z S 5 7 Q 2 9 s d W 1 u M T Q s M T N 9 J n F 1 b 3 Q 7 L C Z x d W 9 0 O 1 N l Y 3 R p b 2 4 x L 3 p h Z i 9 D a G F u Z 2 V k I F R 5 c G U u e 0 N v b H V t b j E 1 L D E 0 f S Z x d W 9 0 O y w m c X V v d D t T Z W N 0 a W 9 u M S 9 6 Y W Y v Q 2 h h b m d l Z C B U e X B l L n t D b 2 x 1 b W 4 x N i w x N X 0 m c X V v d D s s J n F 1 b 3 Q 7 U 2 V j d G l v b j E v e m F m L 0 N o Y W 5 n Z W Q g V H l w Z S 5 7 Q 2 9 s d W 1 u M T c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B d 1 l H Q m d N R E J n T U d C Z 1 l H Q m d Z R 0 J n W T 0 i I C 8 + P E V u d H J 5 I F R 5 c G U 9 I k Z p b G x M Y X N 0 V X B k Y X R l Z C I g V m F s d W U 9 I m Q y M D E 5 L T A x L T E 4 V D E x O j Q y O j A 2 L j c 4 M D I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Y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5 G c F u r E 7 N E n 9 Y f Q a o M m U I A A A A A A g A A A A A A A 2 Y A A M A A A A A Q A A A A w g W m t x X q h 1 u l v 8 x q g b 0 + M Q A A A A A E g A A A o A A A A B A A A A D q U S o h K e v R v 0 Y E T 9 w D Z z w v U A A A A B n y 5 / O / U W Y / k u q w Z e f w w n q + 1 W a C y b v x K D + m q r 4 3 e 6 E I Y H m J t M J j H v 2 8 9 x w P f S l U v Q y l X z Q N k H F 9 f 1 F + n p d L b T c I H M y 6 7 I v 8 c 6 q k i J E o + i w V F A A A A J 5 / 5 D W V b I O 7 F F t a 8 S d a 0 n M c O e I M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63BF6E12-C124-40E2-8979-A7FE022AE5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32939-664A-4629-9596-58A0E5E351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eadings</vt:lpstr>
      <vt:lpstr>Totals</vt:lpstr>
      <vt:lpstr>Variables</vt:lpstr>
      <vt:lpstr>Grids</vt:lpstr>
      <vt:lpstr>Folder Values</vt:lpstr>
      <vt:lpstr>Exceptions</vt:lpstr>
      <vt:lpstr>Latest Pay Plan Chan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nter, Christine</dc:creator>
  <cp:lastModifiedBy>Painter, Christine</cp:lastModifiedBy>
  <dcterms:created xsi:type="dcterms:W3CDTF">2019-01-17T11:56:45Z</dcterms:created>
  <dcterms:modified xsi:type="dcterms:W3CDTF">2020-04-08T06:46:03Z</dcterms:modified>
</cp:coreProperties>
</file>